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Bfm\Hospital Rate Setting Section\03 - Rate Setting\RY 24 Rates\08 - Portal Updates\"/>
    </mc:Choice>
  </mc:AlternateContent>
  <xr:revisionPtr revIDLastSave="0" documentId="13_ncr:1_{4E7FA5F6-93F0-4399-8ED0-368D3E711BE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RY24 OP Weights" sheetId="2" r:id="rId1"/>
  </sheets>
  <definedNames>
    <definedName name="_AMO_UniqueIdentifier" hidden="1">"'2d25a140-c628-4685-a17c-e2deecfe1e07'"</definedName>
    <definedName name="_Fill" hidden="1">#REF!</definedName>
    <definedName name="_xlnm._FilterDatabase" localSheetId="0" hidden="1">'RY24 OP Weights'!$A$8:$G$8</definedName>
    <definedName name="_Key1" hidden="1">#REF!</definedName>
    <definedName name="_Key1001" hidden="1">#REF!</definedName>
    <definedName name="_Key2" hidden="1">#REF!</definedName>
    <definedName name="_Key2001" hidden="1">#REF!</definedName>
    <definedName name="_Sort" hidden="1">#REF!</definedName>
    <definedName name="_Sort0001" hidden="1">#REF!</definedName>
    <definedName name="_Table1_In1" hidden="1">#REF!</definedName>
    <definedName name="_Table1_Out" hidden="1">#REF!</definedName>
    <definedName name="_update" hidden="1">#REF!</definedName>
    <definedName name="aaa" hidden="1">#REF!</definedName>
    <definedName name="AccessDatabase" hidden="1">"G:\1_Intellectual Capital\Claims Probability Distributions\Version 2 (New NC)\RateRanges_4.mdb"</definedName>
    <definedName name="Association_Assessment_Model" hidden="1">#REF!</definedName>
    <definedName name="CPE_PMPM" hidden="1">#REF!</definedName>
    <definedName name="ddd" hidden="1">#REF!</definedName>
    <definedName name="nothing1" hidden="1">{"umarea",#N/A,FALSE,"Starting Cost";"umagesex",#N/A,FALSE,"Starting Cost";"umbenlim",#N/A,FALSE,"Starting Cost";"umprovdisc",#N/A,FALSE,"Starting Cost";"umother",#N/A,FALSE,"Starting Cost";"umtrend",#N/A,FALSE,"Starting Cost"}</definedName>
    <definedName name="nothing2" hidden="1">{"umarea",#N/A,FALSE,"Starting Cost";"umagesex",#N/A,FALSE,"Starting Cost";"umbenlim",#N/A,FALSE,"Starting Cost";"umprovdisc",#N/A,FALSE,"Starting Cost";"umother",#N/A,FALSE,"Starting Cost";"umtrend",#N/A,FALSE,"Starting Cost"}</definedName>
    <definedName name="_xlnm.Print_Area" localSheetId="0">'RY24 OP Weights'!$A$1:$G$597</definedName>
    <definedName name="_xlnm.Print_Titles" localSheetId="0">'RY24 OP Weights'!$8:$8</definedName>
    <definedName name="s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SAPBEXrevision" hidden="1">1</definedName>
    <definedName name="SAPBEXsysID" hidden="1">"PBW"</definedName>
    <definedName name="SAPBEXwbID" hidden="1">"3YDPLBTZ3HKTQJ90SKD6TMNMU"</definedName>
    <definedName name="upl_detail_test" hidden="1">#REF!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llocation." hidden="1">{#N/A,#N/A,FALSE,"Allocation"}</definedName>
    <definedName name="wrn.Assumptions." hidden="1">{#N/A,#N/A,FALSE,"Assumptions"}</definedName>
    <definedName name="wrn.Data._.Output." hidden="1">{#N/A,#N/A,TRUE,"General Group Info";#N/A,#N/A,TRUE,"Census";#N/A,#N/A,TRUE,"Claims Report";#N/A,#N/A,TRUE,"Prior Claims";#N/A,#N/A,TRUE,"Costs"}</definedName>
    <definedName name="wrn.Detail.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Factors." hidden="1">{#N/A,#N/A,FALSE,"Factors"}</definedName>
    <definedName name="wrn.LE." hidden="1">{#N/A,#N/A,FALSE,"Topline";#N/A,#N/A,FALSE,"LE Sum'99";#N/A,#N/A,FALSE,"Demand Growth"}</definedName>
    <definedName name="wrn.Model." hidden="1">{#N/A,#N/A,FALSE,"Model"}</definedName>
    <definedName name="wrn.Print._.All." hidden="1">{#N/A,#N/A,FALSE,"Assumptions";#N/A,#N/A,FALSE,"Factors";#N/A,#N/A,FALSE,"Model";#N/A,#N/A,FALSE,"Allocation"}</definedName>
    <definedName name="wrn.Print._.Full." hidden="1">{#N/A,#N/A,FALSE,"Paid Claims";#N/A,#N/A,FALSE,"Cumulative Paid Claims";#N/A,#N/A,FALSE,"Completion Ratios";#N/A,#N/A,FALSE,"Claim Reserve Analysis";#N/A,#N/A,FALSE,"Paid Claims % of Est Inc";#N/A,#N/A,FALSE,"Trends in Pure Premium";#N/A,#N/A,FALSE,"Trends in Paid Claims";#N/A,#N/A,FALSE,"Reserve Analysis"}</definedName>
    <definedName name="wrn.Print._.Limited." hidden="1">{#N/A,#N/A,TRUE,"Parameters";#N/A,#N/A,TRUE,"Paid Claims";#N/A,#N/A,TRUE,"Cumulative Paid Claims";#N/A,#N/A,TRUE,"Completion Ratios";#N/A,#N/A,TRUE,"Claim Reserve Analysis";#N/A,#N/A,TRUE,"Paid Claims % of Est Inc";#N/A,#N/A,TRUE,"Qtly Paid % of Est Inc";#N/A,#N/A,TRUE,"Trends in Pure Premium";#N/A,#N/A,TRUE,"Trends in Paid Claims";#N/A,#N/A,TRUE,"Trend Summary";#N/A,#N/A,TRUE,"Reserve Analysis"}</definedName>
    <definedName name="wrn.rates." hidden="1">{"rates",#N/A,FALSE,"Summary"}</definedName>
    <definedName name="z" hidden="1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41" uniqueCount="727">
  <si>
    <t>Division of Medicaid Services</t>
  </si>
  <si>
    <t>EAPG Description</t>
  </si>
  <si>
    <t>EAPG Service Line</t>
  </si>
  <si>
    <t>Scaled National Weight</t>
  </si>
  <si>
    <t>Normalization Factor</t>
  </si>
  <si>
    <t>Scale 
Factor</t>
  </si>
  <si>
    <t>SUPERFICIAL NEEDLE BIOPSY AND ASPIRATION</t>
  </si>
  <si>
    <t>General Surgery</t>
  </si>
  <si>
    <t>LEVEL I SKIN INCISION AND DRAINAGE, DEBRIDEMENT, DESTRUCTION, OTHER RELATED PX</t>
  </si>
  <si>
    <t>LEVEL II SKIN INCISION AND DRAINAGE, DEBRIDEMENT, DESTRUCTION, OTHER RELATED PX</t>
  </si>
  <si>
    <t>NAIL PROCEDURES</t>
  </si>
  <si>
    <t>General Medicine</t>
  </si>
  <si>
    <t>LEVEL I SKIN EXCISIONS, BIOPSIES, AND REPAIRS</t>
  </si>
  <si>
    <t>LEVEL II SKIN EXCISIONS, BIOPSIES, AND REPAIRS</t>
  </si>
  <si>
    <t>LEVEL III SKIN EXCISIONS, BIOPSIES, AND REPAIRS</t>
  </si>
  <si>
    <t>SIMPLE WOUND REPAIR AND TREATMENT</t>
  </si>
  <si>
    <t>INTERMEDIATE WOUND REPAIR AND TREATMENT</t>
  </si>
  <si>
    <t>COMPLEX WOUND REPAIR AND TREATMENT</t>
  </si>
  <si>
    <t>MOHS MICROGRAPHIC SURGERY</t>
  </si>
  <si>
    <t>BREAST BIOPSIES, EXCISIONS, AND OTHER RELATED PROCEDURES</t>
  </si>
  <si>
    <t>LEVEL I FOREARM AND WRIST PROCEDURES</t>
  </si>
  <si>
    <t>Orthopedic Surgery</t>
  </si>
  <si>
    <t>LEVEL II FOREARM AND WRIST PROCEDURES</t>
  </si>
  <si>
    <t>LEVEL I SHOULDER AND UPPER ARM PROCEDURES</t>
  </si>
  <si>
    <t>LEVEL I KNEE AND LOWER LEG PROCEDURES</t>
  </si>
  <si>
    <t>LEVEL I HIP AND FEMUR PROCEDURES</t>
  </si>
  <si>
    <t>LEVEL I SPINE PROCEDURES</t>
  </si>
  <si>
    <t>LEVEL II SPINE PROCEDURES</t>
  </si>
  <si>
    <t>LEVEL I HAND PROCEDURES</t>
  </si>
  <si>
    <t>LEVEL II HAND PROCEDURES</t>
  </si>
  <si>
    <t>LEVEL I FOOT PROCEDURES</t>
  </si>
  <si>
    <t>LEVEL II FOOT PROCEDURES</t>
  </si>
  <si>
    <t>LEVEL I ARTHROSCOPY</t>
  </si>
  <si>
    <t>LEVEL II ARTHROSCOPY</t>
  </si>
  <si>
    <t>CAST APPLICATION OR REPLACEMENT</t>
  </si>
  <si>
    <t>Orthopedics</t>
  </si>
  <si>
    <t>MINOR SPLINT AND STRAPPING APPLICATION</t>
  </si>
  <si>
    <t>CLOSED TREATMENT FX AND DISLOCATION</t>
  </si>
  <si>
    <t>OPEN OR PERCUTANEOUS TREATMENT OF FRACTURES</t>
  </si>
  <si>
    <t>BONE OR JOINT MANIPULATION UNDER ANESTHESIA</t>
  </si>
  <si>
    <t>LEVEL I ARTHROPLASTY</t>
  </si>
  <si>
    <t>LEVEL II ARTHROPLASTY</t>
  </si>
  <si>
    <t>LEVEL I JOINT, TENDON, OR LIGAMENT INJECTION PROCEDURES</t>
  </si>
  <si>
    <t>LEVEL II JOINT, TENDON, OR LIGAMENT INJECTION PROCEDURES</t>
  </si>
  <si>
    <t>MUSCULOSKELETAL EXCISIONS, BIOPSIES, AND DRAINAGE PROCEDURES</t>
  </si>
  <si>
    <t>LEVEL II KNEE AND LOWER LEG PROCEDURES</t>
  </si>
  <si>
    <t>SPINE INJECTIONS AND OTHER RELATED PROCEDURES</t>
  </si>
  <si>
    <t>FIXATION DEVICE INSERTION OR REPLACEMENT PROCEDURES</t>
  </si>
  <si>
    <t>LEVEL II HIP AND FEMUR PROCEDURES</t>
  </si>
  <si>
    <t>SKIN AND CONNECTIVE TISSUE GRAFTING AND FLAP PROCEDURES</t>
  </si>
  <si>
    <t>LEVEL III SPINE PROCEDURES</t>
  </si>
  <si>
    <t>LEVEL II SHOULDER AND UPPER ARM PROCEDURES</t>
  </si>
  <si>
    <t>ARTERIOVENOUS FISTULA CREATION OR REVISION FOR HEMODIALYSIS</t>
  </si>
  <si>
    <t>Vascular Surgery</t>
  </si>
  <si>
    <t>PULMONARY FUNCTION TESTS</t>
  </si>
  <si>
    <t>Pulmonary</t>
  </si>
  <si>
    <t>LEVEL I ENDOSCOPY OF THE UPPER AIRWAY</t>
  </si>
  <si>
    <t>Otolaryngology Surgery</t>
  </si>
  <si>
    <t>LEVEL II ENDOSCOPY OF THE UPPER AIRWAY</t>
  </si>
  <si>
    <t>LEVEL I LOWER AIRWAY ENDOSCOPY</t>
  </si>
  <si>
    <t>PULMONARY REHABILITATIVE SERVICES</t>
  </si>
  <si>
    <t>Rehabilitation</t>
  </si>
  <si>
    <t>VENTILATION ASSISTANCE AND MANAGEMENT</t>
  </si>
  <si>
    <t>THORACENTESIS, RELATED BIOPSY AND PLEURAL DRAINAGE PROCEDURES</t>
  </si>
  <si>
    <t>LEVEL I THORACIC AND CHEST PROCEDURES</t>
  </si>
  <si>
    <t>Cardiothoracic Surgery</t>
  </si>
  <si>
    <t>LEVEL II THORACIC AND CHEST PROCEDURES</t>
  </si>
  <si>
    <t>LEVEL II LOWER AIRWAY ENDOSCOPY</t>
  </si>
  <si>
    <t>TRACHEOSTOMY AND RELATED TRACHEAL PROCEDURES</t>
  </si>
  <si>
    <t>DIAPHRAGMATIC PROCEDURES AND RELATED HERNIA REPAIR</t>
  </si>
  <si>
    <t>REVISION, REPLACEMENT OR REMOVAL OF CARDIAC DEVICE COMPONENT</t>
  </si>
  <si>
    <t>Interventional Cardiology</t>
  </si>
  <si>
    <t>LEVEL I CENTRAL VENOUS ACCESS PROCEDURES</t>
  </si>
  <si>
    <t>Interventional Radiology</t>
  </si>
  <si>
    <t>REVISION, REPAIR OR REMOVAL OF CENTRAL VENOUS ACCESS DEVICE</t>
  </si>
  <si>
    <t>LEVEL I PERIPHERAL ENDOVASCULAR AND TRANSCATHETER PROCEDURES</t>
  </si>
  <si>
    <t>LEVEL I PERIPHERAL VASCULAR REPAIR, LIGATION OR RECONSTRUCTION</t>
  </si>
  <si>
    <t>LEVEL II PERIPHERAL ENDOVASCULAR AND TRANSCATHETER PROCEDURES</t>
  </si>
  <si>
    <t>EXERCISE TOLERANCE TESTS</t>
  </si>
  <si>
    <t>Cardiology</t>
  </si>
  <si>
    <t>ECHOCARDIOGRAPHY</t>
  </si>
  <si>
    <t>LEVEL II CENTRAL VENOUS ACCESS PROCEDURES</t>
  </si>
  <si>
    <t>CARDIAC CATHETERIZATION PROCEDURES</t>
  </si>
  <si>
    <t>LEVEL III PERIPHERAL ENDOVASCULAR AND TRANSCATHETER PROCEDURES</t>
  </si>
  <si>
    <t>PACEMAKER AND OTHER CARDIOVASCULAR DEVICE INSERTION AND REPLACEMENT</t>
  </si>
  <si>
    <t>REMOVAL OR REVISION OF PACEMAKERS AND OTHER CARDIOVASCULAR DEVICES</t>
  </si>
  <si>
    <t>LEVEL I VARICOSE VEIN AND RELATED PROCEDURES</t>
  </si>
  <si>
    <t>LEVEL II PERIPHERAL VASCULAR REPAIR, LIGATION OR RECONSTRUCTION</t>
  </si>
  <si>
    <t>RESUSCITATION</t>
  </si>
  <si>
    <t>CARDIOVERSION</t>
  </si>
  <si>
    <t>CARDIAC REHABILITATION</t>
  </si>
  <si>
    <t>AICD AND RELATED CARDIAC DEVICE INSERTION OR REPLACEMENT</t>
  </si>
  <si>
    <t>LEVEL I PERCUTANEOUS CORONARY AND INTRACARDIAC INTERVENTIONAL PROCEDURES</t>
  </si>
  <si>
    <t>CONSULTATIVE TELEHEALTH ASSESSMENTS MEDICAL VISIT INDICATOR</t>
  </si>
  <si>
    <t>Ancillary Services</t>
  </si>
  <si>
    <t>LEVEL II VARICOSE VEIN AND RELATED PROCEDURES</t>
  </si>
  <si>
    <t>MAJOR OPEN CORONARY ARTERY PROCEDURES INCLUDING CABG</t>
  </si>
  <si>
    <t>MAJOR OPEN CARDIAC AND CARDIAC VALVE PROCEDURES</t>
  </si>
  <si>
    <t>MAJOR OPEN ABDOMINAL AND THORACIC VASCULAR PROCEDURES</t>
  </si>
  <si>
    <t>CHOLECYSTECTOMY AND RELATED BILIARY PROCEDURES</t>
  </si>
  <si>
    <t>OTHER INTRA-ABDOMINAL AND INTRAPERITONEAL SURGICAL PROCEDURES</t>
  </si>
  <si>
    <t>ANCILLARY DRUG ADMINISTRATION</t>
  </si>
  <si>
    <t>PHARMACOTHERAPY BY EXTENDED INFUSION</t>
  </si>
  <si>
    <t>PHARMACOTHERAPY EXCEPT BY EXTENDED INFUSION</t>
  </si>
  <si>
    <t>LEVEL I BLOOD PRODUCT EXCHANGE SERVICES</t>
  </si>
  <si>
    <t>Hematology</t>
  </si>
  <si>
    <t>LEVEL II BLOOD PRODUCT EXCHANGE SERVICES</t>
  </si>
  <si>
    <t>DEEP LYMPH STRUCTURE PROCEDURES</t>
  </si>
  <si>
    <t>HOME INFUSION</t>
  </si>
  <si>
    <t>NUTRITION THERAPY</t>
  </si>
  <si>
    <t>LEVEL II PERCUTANEOUS CORONARY AND INTRACARDIAC INTERVENTIONAL PROCEDURES</t>
  </si>
  <si>
    <t>PERCUTANEOUS INTRA-ABDOMINAL OR INTRATHORACIC VASCULAR PROCEDURES</t>
  </si>
  <si>
    <t>PERIPHERAL VASCULAR BYPASS PROCEDURES</t>
  </si>
  <si>
    <t>BONE MARROW BIOPSIES</t>
  </si>
  <si>
    <t>LEVEL I ESOPHAGEAL AND GASTRIC SURGICAL PROCEDURES</t>
  </si>
  <si>
    <t>Gastroenterology</t>
  </si>
  <si>
    <t>LEVEL II ESOPHAGEAL AND GASTRIC SURGICAL PROCEDURES</t>
  </si>
  <si>
    <t>LEVEL I SMALL AND LARGE INTESTINE SURGICAL PROCEDURES</t>
  </si>
  <si>
    <t>LEVEL II SMALL AND LARGE INTESTINE SURGICAL PROCEDURES</t>
  </si>
  <si>
    <t>ESOPHAGOGASTRIC RESTRICTIVE PROCEDURES AND GASTRIC FUNDOPLICATION</t>
  </si>
  <si>
    <t>MINOR GASTROINTESTINAL PROCEDURES INCLUDING TUBE INSERTION OR PLACEMENT</t>
  </si>
  <si>
    <t>LEVEL I UPPER GI ENDOSCOPY</t>
  </si>
  <si>
    <t>LEVEL II UPPER GI ENDOSCOPY</t>
  </si>
  <si>
    <t>LEVEL I LOWER GI ENDOSCOPY</t>
  </si>
  <si>
    <t>LEVEL II LOWER GI ENDOSCOPY</t>
  </si>
  <si>
    <t>LEVEL I ERCP AND RELATED ENDOSCOPIC PROCEDURES</t>
  </si>
  <si>
    <t>LEVEL I ANAL AND RECTAL PROCEDURES</t>
  </si>
  <si>
    <t>LEVEL II ANAL AND RECTAL PROCEDURES</t>
  </si>
  <si>
    <t>ABDOMINAL PARACENTESIS AND RELATED PERITONEAL DRAINAGE PROCEDURES</t>
  </si>
  <si>
    <t>LEVEL I HEPATOBILIARY AND PANCREAS PROCEDURES</t>
  </si>
  <si>
    <t>LEVEL II HEPATOBILIARY AND PANCREAS PROCEDURES</t>
  </si>
  <si>
    <t>LEVEL II ERCP AND RELATED ENDOSCOPIC PROCEDURES</t>
  </si>
  <si>
    <t>LEVEL III UPPER GI ENDOSCOPY</t>
  </si>
  <si>
    <t>LEVEL III BLOOD PRODUCT EXCHANGE SERVICES</t>
  </si>
  <si>
    <t>OCULAR IMAGING AND RELATED SERVICES</t>
  </si>
  <si>
    <t>Ophthalmology</t>
  </si>
  <si>
    <t>REPRODUCTIVE PATHOLOGY TESTS</t>
  </si>
  <si>
    <t>Pathology</t>
  </si>
  <si>
    <t>PATHOLOGY CONSULTATION AND INTERPRETATION</t>
  </si>
  <si>
    <t>MINOR UROLOGY SERVICES</t>
  </si>
  <si>
    <t>Urology</t>
  </si>
  <si>
    <t>URINARY STUDIES AND PROCEDURES</t>
  </si>
  <si>
    <t>LEVEL I URETHRAL PROCEDURES</t>
  </si>
  <si>
    <t>Urological Surgery</t>
  </si>
  <si>
    <t>LEVEL II URETHRAL PROCEDURES</t>
  </si>
  <si>
    <t>DIALYSIS PROCEDURES</t>
  </si>
  <si>
    <t>Nephrology</t>
  </si>
  <si>
    <t>LEVEL I KIDNEY AND URETERAL PROCEDURES</t>
  </si>
  <si>
    <t>LEVEL II KIDNEY AND URETERAL PROCEDURES</t>
  </si>
  <si>
    <t>LEVEL III KIDNEY AND URETERAL PROCEDURES</t>
  </si>
  <si>
    <t>LEVEL I BLADDER AND URETERAL PROCEDURES</t>
  </si>
  <si>
    <t>LEVEL II BLADDER AND URETERAL PROCEDURES</t>
  </si>
  <si>
    <t>LEVEL III BLADDER AND URETERAL PROCEDURES</t>
  </si>
  <si>
    <t>LEVEL I PROSTATE PROCEDURES</t>
  </si>
  <si>
    <t>MINOR DERMATOLOGY SERVICES</t>
  </si>
  <si>
    <t>Dermatology</t>
  </si>
  <si>
    <t>ANTEPARTUM PROCEDURES</t>
  </si>
  <si>
    <t>Obstetrics</t>
  </si>
  <si>
    <t>ECTOPIC PREGNANCY PROCEDURES</t>
  </si>
  <si>
    <t>Gynecological Surgery</t>
  </si>
  <si>
    <t>TESTICULAR AND EPIDIDYMAL PROCEDURES</t>
  </si>
  <si>
    <t>INSERTION OF PENILE PROSTHESIS</t>
  </si>
  <si>
    <t>LEVEL I PENILE PROCEDURES</t>
  </si>
  <si>
    <t>LEVEL II PROSTATE PROCEDURES</t>
  </si>
  <si>
    <t>LEVEL II PENILE PROCEDURES</t>
  </si>
  <si>
    <t>LEVEL I PERINEAL AND VAGINAL GYNECOLOGICAL PROCEDURES</t>
  </si>
  <si>
    <t>LEVEL II PERINEAL AND VAGINAL GYNECOLOGICAL PROCEDURES</t>
  </si>
  <si>
    <t>ARTIFICIAL FERTILIZATION</t>
  </si>
  <si>
    <t>LEVEL I FETAL PROCEDURES</t>
  </si>
  <si>
    <t>LEVEL II FETAL PROCEDURES</t>
  </si>
  <si>
    <t>ABORTION AND MISCARRIAGE TREATMENT AND PROCEDURES</t>
  </si>
  <si>
    <t>VAGINAL DELIVERY PROCEDURES</t>
  </si>
  <si>
    <t>CESAREAN DELIVERY PROCEDURES</t>
  </si>
  <si>
    <t>GLOBAL ANTEPARTUM AND POSTPARTUM VISITS</t>
  </si>
  <si>
    <t>LEVEL I HYSTERECTOMY AND MYOMECTOMY PROCEDURES</t>
  </si>
  <si>
    <t>OBSTETRICAL PROCEDURES</t>
  </si>
  <si>
    <t>LEVEL II HYSTERECTOMY AND MYOMECTOMY PROCEDURES</t>
  </si>
  <si>
    <t>LEVEL I OTHER UTERINE AND ADNEXA GYNECOLOGICAL PROCEDURES</t>
  </si>
  <si>
    <t>LEVEL II OTHER UTERINE AND ADNEXA GYNECOLOGICAL PROCEDURES</t>
  </si>
  <si>
    <t>OTHER GYNECOLOGICAL PROCEDURES</t>
  </si>
  <si>
    <t>EXTENDED EEG STUDIES</t>
  </si>
  <si>
    <t>Neurology</t>
  </si>
  <si>
    <t>ELECTROENCEPHALOGRAM</t>
  </si>
  <si>
    <t>ELECTROCONVULSIVE THERAPY</t>
  </si>
  <si>
    <t>Behavioral Health</t>
  </si>
  <si>
    <t>NERVE AND MUSCLE TESTS</t>
  </si>
  <si>
    <t>LEVEL I NERVOUS SYSTEM INJECTIONS INCLUDING CRANIAL TAP</t>
  </si>
  <si>
    <t>LEVEL I PERIPHERAL NERVE PROCEDURES</t>
  </si>
  <si>
    <t>Neurological Surgery</t>
  </si>
  <si>
    <t>LEVEL II PERIPHERAL NERVE PROCEDURES</t>
  </si>
  <si>
    <t>LEVEL II NERVOUS SYSTEM INJECTIONS INCLUDING CRANIAL TAP</t>
  </si>
  <si>
    <t>SLEEP STUDIES ATTENDED</t>
  </si>
  <si>
    <t>LEVEL I NEUROSTIMULATOR AND RELATED DEVICE IMPLANTATION</t>
  </si>
  <si>
    <t>LEVEL II NEUROSTIMULATOR AND RELATED DEVICE IMPLANTATION</t>
  </si>
  <si>
    <t>OTHER INTRACRANIAL NEUROSURGERY PROCEDURES</t>
  </si>
  <si>
    <t>SLEEP STUDIES UNATTENDED</t>
  </si>
  <si>
    <t>LEVEL I CRANIOFACIAL BONE PROCEDURES</t>
  </si>
  <si>
    <t>Oral and Maxillofacial Surgery</t>
  </si>
  <si>
    <t>LEVEL II CRANIOFACIAL BONE PROCEDURES</t>
  </si>
  <si>
    <t>MINOR AUDIOMETRY TESTS AND AUDIOLOGY SCREENING SERVICES</t>
  </si>
  <si>
    <t>Otolaryngology</t>
  </si>
  <si>
    <t>MINOR OPHTHALMOLOGICAL PROCEDURES AND DIAGNOSTIC SERVICES</t>
  </si>
  <si>
    <t>Ophthalmology Surgery</t>
  </si>
  <si>
    <t>LEVEL I ANTERIOR CHAMBER EYE PROCEDURES</t>
  </si>
  <si>
    <t>LEVEL II ANTERIOR CHAMBER EYE PROCEDURES</t>
  </si>
  <si>
    <t>LEVEL I INTRAVITREAL, RETINAL AND OTHER POSTERIOR CHAMBER EYE PROCEDURES</t>
  </si>
  <si>
    <t>LEVEL II INTRAVITREAL, RETINAL AND OTHER POSTERIOR CHAMBER EYE PROCEDURES</t>
  </si>
  <si>
    <t>EXTRAOCULAR MUSCLE PROCEDURES</t>
  </si>
  <si>
    <t>OCULAR RECONSTRUCTIVE PROCEDURES W OR W/O OCULAR DEVICE</t>
  </si>
  <si>
    <t>CLASS I THERAPEUTIC RADIOPHARMACEUTICALS</t>
  </si>
  <si>
    <t>Therapeutic Radiology</t>
  </si>
  <si>
    <t>CLASS II THERAPEUTIC RADIOPHARMACEUTICALS</t>
  </si>
  <si>
    <t>CLASS III THERAPEUTIC RADIOPHARMACEUTICALS</t>
  </si>
  <si>
    <t>CLASS IV THERAPEUTIC RADIOPHARMACEUTICALS</t>
  </si>
  <si>
    <t>LEVEL I CORNEAL AND OTHER ANTERIOR SURFACE EYE PROCEDURES</t>
  </si>
  <si>
    <t>LEVEL II CORNEAL AND OTHER ANTERIOR SURFACE EYE PROCEDURES</t>
  </si>
  <si>
    <t>MINOR EAR, NOSE, MOUTH AND THROAT PROCEDURES</t>
  </si>
  <si>
    <t>COCHLEAR DEVICE IMPLANTATION</t>
  </si>
  <si>
    <t>OTORHINOLARYNGOLOGIC FUNCTION TESTS</t>
  </si>
  <si>
    <t>LEVEL I EAR, NOSE, MOUTH AND THROAT PROCEDURES</t>
  </si>
  <si>
    <t>LEVEL II EAR, NOSE, MOUTH AND THROAT PROCEDURES</t>
  </si>
  <si>
    <t>LEVEL III EAR, NOSE, MOUTH AND THROAT PROCEDURES</t>
  </si>
  <si>
    <t>LEVEL IV EAR, NOSE, MOUTH AND THROAT PROCEDURES</t>
  </si>
  <si>
    <t>TONSIL AND ADENOID PROCEDURES</t>
  </si>
  <si>
    <t>AUDIOMETRY</t>
  </si>
  <si>
    <t>LEVEL I EYELID, LACRIMAL AND CONJUNCTIVAL PROCEDURES</t>
  </si>
  <si>
    <t>LEVEL II EYELID, LACRIMAL AND CONJUNCTIVAL PROCEDURES</t>
  </si>
  <si>
    <t>CASE MANAGEMENT AND CARE PLANNING SERVICES</t>
  </si>
  <si>
    <t>CLEFT LIP AND PALATE REPAIR</t>
  </si>
  <si>
    <t>THYROID AND PARATHYROID PROCEDURES</t>
  </si>
  <si>
    <t>MAJOR CRANIOTOMY AND CRANIECTOMY SURGICAL PROCEDURES</t>
  </si>
  <si>
    <t>PERCUTANEOUS INTRACRANIAL AND EXTRACRANIAL VASCULAR PROCEDURES</t>
  </si>
  <si>
    <t>OPEN INTRACRANIAL AND EXTRACRANIAL VASCULAR PROCEDURES</t>
  </si>
  <si>
    <t>OTHER CRANIOTOMY PROCEDURES INCLUDING CRANIOPLASTY</t>
  </si>
  <si>
    <t>CRANIAL AND SPINAL SHUNT PROCEDURES</t>
  </si>
  <si>
    <t>LEVEL II ANCILLARY THERAPEUTIC SERVICES</t>
  </si>
  <si>
    <t>OCCUPATIONAL THERAPY</t>
  </si>
  <si>
    <t>PHYSICAL THERAPY</t>
  </si>
  <si>
    <t>SPEECH THERAPY AND EVALUATION</t>
  </si>
  <si>
    <t>PROCEDURES FOR REVISION OR REMOVAL OF NEUROSTIMULATOR DEVICES</t>
  </si>
  <si>
    <t>LEVEL I VASCULAR RADIOLOGICAL PROCEDURES</t>
  </si>
  <si>
    <t>INJECTION(S) FOR RADIOLOGICAL IMAGING</t>
  </si>
  <si>
    <t>Diagnostic Radiology</t>
  </si>
  <si>
    <t>LEVEL II VASCULAR RADIOLOGICAL PROCEDURES</t>
  </si>
  <si>
    <t>LEVEL III VASCULAR RADIOLOGICAL PROCEDURES</t>
  </si>
  <si>
    <t>MAGNETIC RESONANCE ANGIOGRAPHY</t>
  </si>
  <si>
    <t>MYELOGRAPHY AND DISCOGRAPHY IMAGING PROCEDURES</t>
  </si>
  <si>
    <t>MAMMOGRAPHY AND OTHER RELATED PROCEDURES</t>
  </si>
  <si>
    <t>LEVEL I DIAGNOSTIC ULTRASOUND</t>
  </si>
  <si>
    <t>LEVEL II DIAGNOSTIC ULTRASOUND</t>
  </si>
  <si>
    <t>PET SCANS</t>
  </si>
  <si>
    <t>BONE DENSITY AND RELATED PROCEDURES</t>
  </si>
  <si>
    <t>MAGNETIC RESONANCE IMAGING WITHOUT CONTRAST</t>
  </si>
  <si>
    <t>MAGNETIC RESONANCE IMAGING WITH CONTRAST</t>
  </si>
  <si>
    <t>MAGNETOCEPHALOGRAPHY</t>
  </si>
  <si>
    <t>LEVEL I COMPUTED TOMOGRAPHY</t>
  </si>
  <si>
    <t>LEVEL II COMPUTED TOMOGRAPHY</t>
  </si>
  <si>
    <t>COMPUTED TOMOGRAPHY- OTHER</t>
  </si>
  <si>
    <t>COMPUTED TOMOGRAPHIC ANGIOGRAPHY</t>
  </si>
  <si>
    <t>MINOR SPECIMEN COLLECTION SERVICES</t>
  </si>
  <si>
    <t>LEVEL I SURGICAL PATHOLOGY TESTS</t>
  </si>
  <si>
    <t>LEVEL II SURGICAL PATHOLOGY TESTS</t>
  </si>
  <si>
    <t>INSERTION OR REMOVAL OF DRUG DELIVERY DEVICE</t>
  </si>
  <si>
    <t>LEVEL III PATHOLOGY TESTS</t>
  </si>
  <si>
    <t>ADAPTIVE BEHAVIORAL HEALTH TREATMENT SERVICES</t>
  </si>
  <si>
    <t>DEVELOPMENTAL AND NEUROPSYCHOLOGICAL TESTING</t>
  </si>
  <si>
    <t>BEHAVIORAL AND SUBSTANCE ABUSE PARTIAL HOSPITALIZATION PROGRAM</t>
  </si>
  <si>
    <t>COUNSELLING OR INDIVIDUAL BRIEF PSYCHOTHERAPY</t>
  </si>
  <si>
    <t>INDIVIDUAL COMPREHENSIVE PSYCHOTHERAPY</t>
  </si>
  <si>
    <t>FAMILY PSYCHOTHERAPY</t>
  </si>
  <si>
    <t>GROUP PSYCHOTHERAPY</t>
  </si>
  <si>
    <t>ACTIVITY THERAPY</t>
  </si>
  <si>
    <t>BEHAVIORAL HEALTH - CASE MANAGEMENT AND TREATMENT PLAN DEVELOPMENT</t>
  </si>
  <si>
    <t>CRISIS INTERVENTION</t>
  </si>
  <si>
    <t>MEDICATION ADMINISTRATION AND OBSERVATION</t>
  </si>
  <si>
    <t>BEHAVIORAL HEALTH ASSESSMENT</t>
  </si>
  <si>
    <t>SCREENING FOR BEHAVIORAL CHANGE OR RISK ASSESSMENT</t>
  </si>
  <si>
    <t>PREVENTION COUNSELING</t>
  </si>
  <si>
    <t>Preventive Care</t>
  </si>
  <si>
    <t>INTENSIVE OUTPATIENT PSYCHIATRIC TREATMENT</t>
  </si>
  <si>
    <t>DAY REHABILITATION, HALF DAY</t>
  </si>
  <si>
    <t>DAY REHABILITATION, FULL DAY</t>
  </si>
  <si>
    <t>LEVEL I DIAGNOSTIC NUCLEAR MEDICINE</t>
  </si>
  <si>
    <t>Diagnostic Nuclear Medicine</t>
  </si>
  <si>
    <t>LEVEL II DIAGNOSTIC NUCLEAR MEDICINE</t>
  </si>
  <si>
    <t>BEHAVIORAL HEALTH RESIDENTIAL TREATMENT</t>
  </si>
  <si>
    <t>CLASS I BRACHYTHERAPY SOURCES</t>
  </si>
  <si>
    <t>CLASS II BRACHYTHERAPY SOURCES</t>
  </si>
  <si>
    <t>CLASS III BRACHYTHERAPY SOURCES</t>
  </si>
  <si>
    <t>THERAPEUTIC NUCLEAR MEDICINE</t>
  </si>
  <si>
    <t>LEVEL I RADIATION THERAPY</t>
  </si>
  <si>
    <t>RADIOSURGERY</t>
  </si>
  <si>
    <t>LEVEL II RADIATION THERAPY</t>
  </si>
  <si>
    <t>LEVEL III RADIATION THERAPY</t>
  </si>
  <si>
    <t>ADJUNCTIVE DENTAL SERVICES</t>
  </si>
  <si>
    <t>Dental</t>
  </si>
  <si>
    <t>LEVEL I PERIODONTICS</t>
  </si>
  <si>
    <t>LEVEL I PROSTHODONTICS, FIXED</t>
  </si>
  <si>
    <t>LEVEL II PROSTHODONTICS, FIXED</t>
  </si>
  <si>
    <t>LEVEL III PROSTHODONTICS, FIXED</t>
  </si>
  <si>
    <t>LEVEL I PROSTHODONTICS, REMOVABLE</t>
  </si>
  <si>
    <t>LEVEL II PROSTHODONTICS, REMOVABLE</t>
  </si>
  <si>
    <t>LEVEL III PROSTHODONTICS, REMOVABLE</t>
  </si>
  <si>
    <t>LEVEL I MAXILLOFACIAL PROSTHETICS</t>
  </si>
  <si>
    <t>LEVEL II MAXILLOFACIAL PROSTHETICS</t>
  </si>
  <si>
    <t>LEVEL I DENTAL RESTORATIONS</t>
  </si>
  <si>
    <t>LEVEL II DENTAL RESTORATIONS</t>
  </si>
  <si>
    <t>LEVEL III DENTAL RESTORATIONS</t>
  </si>
  <si>
    <t>LEVEL I ENDODONTICS</t>
  </si>
  <si>
    <t>LEVEL II ENDODONTICS</t>
  </si>
  <si>
    <t>LEVEL III ENDODONTICS</t>
  </si>
  <si>
    <t>LEVEL I ORAL SURGERY PROCEDURES</t>
  </si>
  <si>
    <t>LEVEL II ORAL SURGERY PROCEDURES</t>
  </si>
  <si>
    <t>LEVEL III ORAL SURGERY PROCEDURES</t>
  </si>
  <si>
    <t>LEVEL I ORTHODONTICS</t>
  </si>
  <si>
    <t>SEALANT</t>
  </si>
  <si>
    <t>LEVEL I DENTAL IMAGING</t>
  </si>
  <si>
    <t>LEVEL II DENTAL IMAGING</t>
  </si>
  <si>
    <t>DENTAL ANESTHESIA</t>
  </si>
  <si>
    <t>DIAGNOSTIC DENTAL PROCEDURES</t>
  </si>
  <si>
    <t>PREVENTIVE DENTAL PROCEDURES</t>
  </si>
  <si>
    <t>LEVEL II PERIODONTICS</t>
  </si>
  <si>
    <t>LEVEL II ORTHODONTICS</t>
  </si>
  <si>
    <t>ANESTHESIA</t>
  </si>
  <si>
    <t>Anesthesia</t>
  </si>
  <si>
    <t>LEVEL I DENTAL IMPLANTS</t>
  </si>
  <si>
    <t>LEVEL II DENTAL IMPLANTS</t>
  </si>
  <si>
    <t>LEVEL III CHEMISTRY TESTS</t>
  </si>
  <si>
    <t>Laboratory</t>
  </si>
  <si>
    <t>LEVEL I COMPLEX LABORATORY, MOLECULAR PATHOLOGY AND GENETIC TESTS</t>
  </si>
  <si>
    <t>LEVEL II COMPLEX LABORATORY, MOLECULAR PATHOLOGY AND GENETIC TESTS</t>
  </si>
  <si>
    <t>LEVEL III COMPLEX LABORATORY, MOLECULAR PATHOLOGY AND GENETIC TESTS</t>
  </si>
  <si>
    <t>LEVEL III MICROBIOLOGY TESTS</t>
  </si>
  <si>
    <t>LEVEL II CONVENTIONAL RADIOLOGY</t>
  </si>
  <si>
    <t>LEVEL I PATHOLOGY TESTS</t>
  </si>
  <si>
    <t>LEVEL II PATHOLOGY TESTS</t>
  </si>
  <si>
    <t>PAP SMEARS</t>
  </si>
  <si>
    <t>LEVEL II BLOOD AND TISSUE TYPING TESTS</t>
  </si>
  <si>
    <t>LEVEL I IMMUNOLOGY TESTS</t>
  </si>
  <si>
    <t>LEVEL II IMMUNOLOGY TESTS</t>
  </si>
  <si>
    <t>LEVEL I MICROBIOLOGY TESTS</t>
  </si>
  <si>
    <t>LEVEL II MICROBIOLOGY TESTS</t>
  </si>
  <si>
    <t>LEVEL I ENDOCRINOLOGY TESTS</t>
  </si>
  <si>
    <t>LEVEL II ENDOCRINOLOGY TESTS</t>
  </si>
  <si>
    <t>LEVEL I CHEMISTRY TESTS</t>
  </si>
  <si>
    <t>LEVEL II CHEMISTRY TESTS</t>
  </si>
  <si>
    <t>BASIC CHEMISTRY TESTS</t>
  </si>
  <si>
    <t>ORGAN OR DISEASE ORIENTED PANELS</t>
  </si>
  <si>
    <t>TOXICOLOGY TESTS</t>
  </si>
  <si>
    <t>THERAPEUTIC DRUG MONITORING</t>
  </si>
  <si>
    <t>LEVEL I CLOTTING TESTS</t>
  </si>
  <si>
    <t>LEVEL II CLOTTING TESTS</t>
  </si>
  <si>
    <t>LEVEL I HEMATOLOGY TESTS</t>
  </si>
  <si>
    <t>LEVEL II HEMATOLOGY TESTS</t>
  </si>
  <si>
    <t>URINALYSIS</t>
  </si>
  <si>
    <t>ANCILLARY RESPIRATORY THERAPY AND OTHER PULMONARY TESTS AND SERVICES</t>
  </si>
  <si>
    <t>CARDIOGRAM</t>
  </si>
  <si>
    <t>LEVEL I IMMUNIZATION</t>
  </si>
  <si>
    <t>LEVEL II IMMUNIZATION</t>
  </si>
  <si>
    <t>MINOR FEMALE REPRODUCTIVE PROCEDURES</t>
  </si>
  <si>
    <t>Gynecology</t>
  </si>
  <si>
    <t>AMBULATORY PATIENT MONITORING AND RELATED ASSESSMENTS</t>
  </si>
  <si>
    <t>ANCILLARY OPHTHALMOLOGY OR OPTOMETRY SERVICES</t>
  </si>
  <si>
    <t>ELECTRONIC ANALYSIS FOR CARDIAC, NEUROLOGICAL AND OTHER DEVICES</t>
  </si>
  <si>
    <t>VASCULAR ACCESS BY NEEDLE OR CATHETER</t>
  </si>
  <si>
    <t>BIOFEEDBACK AND OTHER TRAINING</t>
  </si>
  <si>
    <t>PATIENT EDUCATION, INDIVIDUAL</t>
  </si>
  <si>
    <t>PATIENT EDUCATION, GROUP</t>
  </si>
  <si>
    <t>CLASS I CHEMOTHERAPY DRUGS</t>
  </si>
  <si>
    <t>Chemotherapy and Pharmacotherapy</t>
  </si>
  <si>
    <t>CLASS II CHEMOTHERAPY DRUGS</t>
  </si>
  <si>
    <t>CLASS III CHEMOTHERAPY DRUGS</t>
  </si>
  <si>
    <t>CLASS IV CHEMOTHERAPY DRUGS</t>
  </si>
  <si>
    <t>CLASS V CHEMOTHERAPY DRUGS</t>
  </si>
  <si>
    <t>CLASS I PHARMACOTHERAPY</t>
  </si>
  <si>
    <t>CLASS II PHARMACOTHERAPY</t>
  </si>
  <si>
    <t>CLASS III PHARMACOTHERAPY</t>
  </si>
  <si>
    <t>CLASS IV PHARMACOTHERAPY</t>
  </si>
  <si>
    <t>CLASS V PHARMACOTHERAPY</t>
  </si>
  <si>
    <t>CLASS VI PHARMACOTHERAPY</t>
  </si>
  <si>
    <t>CLASS VI CHEMOTHERAPY DRUGS</t>
  </si>
  <si>
    <t>CLASS VII CHEMOTHERAPY DRUGS</t>
  </si>
  <si>
    <t>CLASS VII PHARMACOTHERAPY</t>
  </si>
  <si>
    <t>EXPANDED HOURS ACCESS</t>
  </si>
  <si>
    <t>ADDITIONAL UNDIFFERENTIATED MEDICAL VISITS/SERVICES</t>
  </si>
  <si>
    <t>OBSERVATION</t>
  </si>
  <si>
    <t>DIABETES SUPPLIES</t>
  </si>
  <si>
    <t>DME and Supplies</t>
  </si>
  <si>
    <t>MOTORIZED WHEELCHAIR</t>
  </si>
  <si>
    <t>TPN FORMULAE</t>
  </si>
  <si>
    <t>MOTORIZED WHEELCHAIR ACCESSORIES</t>
  </si>
  <si>
    <t>ALLERGY THERAPY</t>
  </si>
  <si>
    <t>VACCINE ADMINISTRATION</t>
  </si>
  <si>
    <t>CLASS VIII COMBINED CHEMOTHERAPY AND PHARMACOTHERAPY</t>
  </si>
  <si>
    <t>CLASS IX COMBINED CHEMOTHERAPY AND PHARMACOTHERAPY</t>
  </si>
  <si>
    <t>CLASS X COMBINED CHEMOTHERAPY AND PHARMACOTHERAPY</t>
  </si>
  <si>
    <t>CLASS XI COMBINED CHEMOTHERAPY AND PHARMACOTHERAPY</t>
  </si>
  <si>
    <t>CLASS XII COMBINED CHEMOTHERAPY AND PHARMACOTHERAPY</t>
  </si>
  <si>
    <t>CLASS XIII COMBINED CHEMOTHERAPY AND PHARMACOTHERAPY</t>
  </si>
  <si>
    <t>CLASS XIV COMBINED CHEMOTHERAPY AND PHARMACOTHERAPY</t>
  </si>
  <si>
    <t>OBSTETRICAL ULTRASOUND</t>
  </si>
  <si>
    <t>LEVEL I CONVENTIONAL RADIOLOGY</t>
  </si>
  <si>
    <t>ULTRASOUND GUIDANCE</t>
  </si>
  <si>
    <t>CT GUIDANCE</t>
  </si>
  <si>
    <t>RADIOLOGICAL GUIDANCE FOR THERAPEUTIC OR DIAGNOSTIC PROCEDURES</t>
  </si>
  <si>
    <t>MRI GUIDANCE</t>
  </si>
  <si>
    <t>LEVEL I RADIATION TREATMENT PREPARATION AND PLANNING</t>
  </si>
  <si>
    <t>LEVEL II RADIATION TREATMENT PREPARATION AND PLANNING</t>
  </si>
  <si>
    <t>LEVEL III RADIATION TREATMENT PREPARATION AND PLANNING</t>
  </si>
  <si>
    <t>RADIATION THERAPY MANAGEMENT</t>
  </si>
  <si>
    <t>CORNEAL TISSUE PROCESSING</t>
  </si>
  <si>
    <t>LEVEL I BLOOD AND TISSUE TYPING TESTS</t>
  </si>
  <si>
    <t>MINOR DEVICE EVALUATION AND INTERROGATION</t>
  </si>
  <si>
    <t>INCIDENTAL SERVICES FOR QUALITY OR PERFORMANCE MEASUREMENT</t>
  </si>
  <si>
    <t>MEDICAL VISIT INDICATOR</t>
  </si>
  <si>
    <t>LEVEL I ANCILLARY THERAPEUTIC SERVICES</t>
  </si>
  <si>
    <t>COMPLEX BLOOD COLLECTION SERVICES</t>
  </si>
  <si>
    <t>MINOR CHEMOTHERAPY DRUGS</t>
  </si>
  <si>
    <t>MINOR PHARMACOTHERAPY</t>
  </si>
  <si>
    <t>TELEHEALTH FACILITATION</t>
  </si>
  <si>
    <t>PEN FORMULAE</t>
  </si>
  <si>
    <t>BLOOD PROCESSING, STORAGE AND RELATED SERVICES</t>
  </si>
  <si>
    <t>BACTERIAL AND TUBERCULOUS INFECTIONS OF NERVOUS SYSTEM</t>
  </si>
  <si>
    <t>Infectious Disease</t>
  </si>
  <si>
    <t>NON-BACTERIAL INFECTIONS OF NERVOUS SYSTEM</t>
  </si>
  <si>
    <t>SPINAL DIAGNOSES AND INJURIES</t>
  </si>
  <si>
    <t>NERVOUS SYSTEM MALIGNANCY</t>
  </si>
  <si>
    <t>Oncology</t>
  </si>
  <si>
    <t>DEGENERATIVE NERVOUS SYSTEM DIAGNOSES EXC MULT SCLEROSIS</t>
  </si>
  <si>
    <t>MULTIPLE SCLEROSIS AND OTHER DEMYELINATING DISEASES</t>
  </si>
  <si>
    <t>OTHER CENTRAL NERVOUS SYSTEM DIAGNOSES</t>
  </si>
  <si>
    <t>TRANSIENT ISCHEMIA</t>
  </si>
  <si>
    <t>PERIPHERAL, CRANIAL AND AUTONOMIC NERVE DIAGNOSES</t>
  </si>
  <si>
    <t>ANOXIC AND OTHER SEVERE BRAIN DAMAGE OR COMA</t>
  </si>
  <si>
    <t>SEIZURE</t>
  </si>
  <si>
    <t>HEADACHES OTHER THAN MIGRAINE</t>
  </si>
  <si>
    <t>MIGRAINE</t>
  </si>
  <si>
    <t>HEAD TRAUMA WITH OR WITHOUT LOC/COMA LESS THAN 1 HR</t>
  </si>
  <si>
    <t>AFTEREFFECTS OF CEREBROVASCULAR ACCIDENT</t>
  </si>
  <si>
    <t>NONSPECIFIC CVA AND PRECEREBRAL OCCLUSION W/O INFARC</t>
  </si>
  <si>
    <t>CVA AND PRECEREBRAL OCCLUSION W INFARCT</t>
  </si>
  <si>
    <t>CEREBRAL PALSY</t>
  </si>
  <si>
    <t>MALFUNCTION, REACTION, COMPLICATION OF NEUROLOGICAL DEVICE OR PROC</t>
  </si>
  <si>
    <t>HEAD TRAUMA WITH LOC/COMA MORE THEN 1 HR</t>
  </si>
  <si>
    <t>INTRACRANIAL HEMORRHAGE</t>
  </si>
  <si>
    <t>PERIPHERAL, CRANIAL, AND AUTONOMIC NERVE INJURIES</t>
  </si>
  <si>
    <t>PERIPHERAL AND OTHER VASCULAR RELATED INJURIES</t>
  </si>
  <si>
    <t>ACUTE MAJOR EYE INFECTIONS</t>
  </si>
  <si>
    <t>CATARACTS</t>
  </si>
  <si>
    <t>GLAUCOMA</t>
  </si>
  <si>
    <t>OTHER OPHTHALMIC SYSTEM DIAGNOSES</t>
  </si>
  <si>
    <t>CONJUNCTIVITIS</t>
  </si>
  <si>
    <t>OCULAR AND PERIOCULAR MALIGNANCY</t>
  </si>
  <si>
    <t>OTHER EYE INFECTION DIAGNOSES</t>
  </si>
  <si>
    <t>MALFUNCTION, REACTION, OR COMPLICATION OF OCULAR DEVICE OR PROCEDURE</t>
  </si>
  <si>
    <t>EAR, NOSE, MOUTH, THROAT, CRANIAL AND FACIAL MALIGNANCIES</t>
  </si>
  <si>
    <t>VERTIGO AND OTHER LABYRINTH DISORDERS</t>
  </si>
  <si>
    <t>INFECTIONS OF UPPER RESPIRATORY TRACT AND OTITIS MEDIA</t>
  </si>
  <si>
    <t>DENTAL AND ORAL DIAGNOSES AND INJURIES</t>
  </si>
  <si>
    <t>OTHER EAR, NOSE, MOUTH, THROAT AND CRANIOFACIAL DIAGNOSES</t>
  </si>
  <si>
    <t>MALFUNCTION, REACTION, OR COMPLICATION OF OTOLARYNGOLOGIC DEVICE OR PROCEDURE</t>
  </si>
  <si>
    <t>CYSTIC FIBROSIS - PULMONARY DISEASE</t>
  </si>
  <si>
    <t>RESPIRATORY MALIGNANCY</t>
  </si>
  <si>
    <t>BRONCHIOLITIS AND RSV PNEUMONIA</t>
  </si>
  <si>
    <t>CHRONIC OBSTRUCTIVE PULMONARY DISEASE</t>
  </si>
  <si>
    <t>ASTHMA</t>
  </si>
  <si>
    <t>OTHER RESPIRATORY SYSTEM DIAGNOSES</t>
  </si>
  <si>
    <t>STATUS ASTHMATICUS</t>
  </si>
  <si>
    <t>MAJOR CHEST AND RESPIRATORY TRAUMA</t>
  </si>
  <si>
    <t>PULMONARY INFECTION DIAGNOSES INCLUDING PNEUMONIA</t>
  </si>
  <si>
    <t>INTERSTITIAL AND ALVEOLAR LUNG DIAGNOSES</t>
  </si>
  <si>
    <t>MALFUNCTION, REACTION, OR COMPLICATION OF PULMONARY DEVICE OR PROCEDURE</t>
  </si>
  <si>
    <t>ACUTE BRONCHITIS</t>
  </si>
  <si>
    <t>AFTERCARE, OPEN WOUNDS AND OTHER TRAUMATIC INJURIES</t>
  </si>
  <si>
    <t>PULMONARY EMBOLISM</t>
  </si>
  <si>
    <t>RESPIRATORY FAILURE</t>
  </si>
  <si>
    <t>MALFUNCTION, REACTION, OR COMPLICATION OF CARDIOVASCULAR DEVICE OR PROC</t>
  </si>
  <si>
    <t>ACUTE MYOCARDIAL INFARCTION</t>
  </si>
  <si>
    <t>OTHER CARDIOVASCULAR SYSTEM DIAGNOSES</t>
  </si>
  <si>
    <t>HEART FAILURE</t>
  </si>
  <si>
    <t>CARDIAC ARREST OR OTHER CAUSES OF MORTALITY</t>
  </si>
  <si>
    <t>PERIPHERAL AND OTHER VASCULAR DIAGNOSES</t>
  </si>
  <si>
    <t>PHLEBITIS</t>
  </si>
  <si>
    <t>ANGINA PECTORIS AND CORONARY ATHEROSCLEROSIS</t>
  </si>
  <si>
    <t>HYPERTENSION</t>
  </si>
  <si>
    <t>CARDIAC STRUCTURAL AND VALVULAR DIAGNOSES</t>
  </si>
  <si>
    <t>CARDIAC ARRHYTHMIA AND CONDUCTION DIAGNOSES</t>
  </si>
  <si>
    <t>ATRIAL FIBRILLATION</t>
  </si>
  <si>
    <t>CHEST PAIN</t>
  </si>
  <si>
    <t>SYNCOPE AND COLLAPSE</t>
  </si>
  <si>
    <t>CARDIOMYOPATHY DIAGNOSES</t>
  </si>
  <si>
    <t>ACUTE AND SUBACUTE ENDOCARDITIS</t>
  </si>
  <si>
    <t>CONTUSIONS TO EXTERNAL ORGANS OTHER THAN HEAD TRAUMA</t>
  </si>
  <si>
    <t>DIVERTICULITIS AND DIVERTICULOSIS</t>
  </si>
  <si>
    <t>GASTROINTESTINAL HEMORRHAGE AND RELATED POSTPROCEDURAL HEMORRHAGE DIAGNOSES</t>
  </si>
  <si>
    <t>INTESTINAL OBSTRUCTION DIAGNOSES</t>
  </si>
  <si>
    <t>GASTROINTESTINAL AND PERITONEAL INFECTION DIAGNOSES</t>
  </si>
  <si>
    <t>DIGESTIVE MALIGNANCY</t>
  </si>
  <si>
    <t>PEPTIC ULCER AND GASTRITIS</t>
  </si>
  <si>
    <t>ESOPHAGITIS AND OTHER ESOPHAGEAL DIAGNOSES</t>
  </si>
  <si>
    <t>OTHER GASTROINTESTINAL SYSTEM DIAGNOSES</t>
  </si>
  <si>
    <t>INFLAMMATORY BOWEL DISEASE</t>
  </si>
  <si>
    <t>NON-BACTERIAL GASTROENTERITIS, NAUSEA AND VOMITING</t>
  </si>
  <si>
    <t>ABDOMINAL PAIN</t>
  </si>
  <si>
    <t>MALFUNCTION, REACTION AND COMPLICATION OF GI DEVICE OR PROCEDURE</t>
  </si>
  <si>
    <t>CONSTIPATION</t>
  </si>
  <si>
    <t>HERNIA</t>
  </si>
  <si>
    <t>IRRITABLE BOWEL SYNDROME</t>
  </si>
  <si>
    <t>ALCOHOLIC LIVER DISEASE</t>
  </si>
  <si>
    <t>MALIGNANCY OF HEPATOBILIARY SYSTEM AND PANCREAS</t>
  </si>
  <si>
    <t>PANCREAS DIAGNOSES EXCEPT MALIGNANCY</t>
  </si>
  <si>
    <t>HEPATITIS WITHOUT COMA</t>
  </si>
  <si>
    <t>GALLBLADDER AND BILIARY TRACT DIAGNOSES</t>
  </si>
  <si>
    <t>CHOLECYSTITIS</t>
  </si>
  <si>
    <t>OTHER HEPATOBILIARY SYSTEM DIAGNOSES</t>
  </si>
  <si>
    <t>HEPATIC COMA AND MAJOR ACUTE LIVER DIAGNOSES</t>
  </si>
  <si>
    <t>GASTROINTESTINAL VASCULAR INSUFFICIENCY</t>
  </si>
  <si>
    <t>FRACTURES, DISLOCATIONS, OTHER INJURIES - UPPER EXTREMITY INCLUDING SHOULDER</t>
  </si>
  <si>
    <t>FRACTURES, DISLOCATIONS AND SPRAINS OF THE SKULL, CRANIUM AND FACE</t>
  </si>
  <si>
    <t>OTHER PATHOLOGICAL FRACTURES W/O MUSCULOSKELETAL MALIGNANCY</t>
  </si>
  <si>
    <t>FRACTURES, DISLOCATIONS, OTHER INJURIES - LOWER EXTREMITY INCLUDING FEMUR</t>
  </si>
  <si>
    <t>FRACTURES, DISLOCATIONS, SPRAINS AND OTHER INJURIES OF THE PELVIS AND HIP</t>
  </si>
  <si>
    <t>OTHER INJURIES AND DISORDERS OF THE MUSCULOSKELETAL SYSTEM AND CONNECTIVE TISSUE</t>
  </si>
  <si>
    <t>MUSCULOSKELETAL MALIGNANCY AND PATHOLOGICAL FX DUE TO MALIGNANCY</t>
  </si>
  <si>
    <t>OSTEOMYELITIS, SEPTIC ARTHRITIS AND OTHER MUSCULOSKELETAL INFECTIONS</t>
  </si>
  <si>
    <t>CONNECTIVE TISSUE DIAGNOSES</t>
  </si>
  <si>
    <t>Rheumatology</t>
  </si>
  <si>
    <t>FRACTURES, DISLOCATIONS, OTHER INJURIES OF THE NECK, UPPER BACK AND CHEST</t>
  </si>
  <si>
    <t>FRACTURES, DISLOCATIONS, SPRAINS AND OTHER INJURIES OF THE LOWER BACK</t>
  </si>
  <si>
    <t>SCIATICA AND LOW BACK PAIN</t>
  </si>
  <si>
    <t>MALFUNCTION, REACTION, COMPLIC OF ORTHOPEDIC DEVICE OR PROCEDURE</t>
  </si>
  <si>
    <t>OTHER MUSCULOSKELETAL SYSTEM AND CONNECTIVE TISSUE DIAGNOSES</t>
  </si>
  <si>
    <t>OSTEOPOROSIS</t>
  </si>
  <si>
    <t>PAIN RELATED DIAGNOSES</t>
  </si>
  <si>
    <t>Pain Management</t>
  </si>
  <si>
    <t>NON-PRESSURE CHRONIC SKIN ULCERS</t>
  </si>
  <si>
    <t>MAJOR SKIN DIAGNOSES</t>
  </si>
  <si>
    <t>MALIGNANT BREAST DIAGNOSES</t>
  </si>
  <si>
    <t>CELLULITIS AND OTHER BACTERIAL SKIN INFECTIONS</t>
  </si>
  <si>
    <t>OPEN WOUNDS, PUNCTURES AND OTHER OPEN TRAUMATIC INJURIES</t>
  </si>
  <si>
    <t>OTHER SKIN, SUBCUTANEOUS TISSUE AND BREAST DIAGNOSES</t>
  </si>
  <si>
    <t>PRESSURE ULCERS</t>
  </si>
  <si>
    <t>MALNUTRITION, FAILURE TO THRIVE AND OTHER NUTRITIONAL DIAGNOSES</t>
  </si>
  <si>
    <t>INBORN ERRORS OF METABOLISM</t>
  </si>
  <si>
    <t>Endocrinology</t>
  </si>
  <si>
    <t>OTHER ENDOCRINE SYSTEM DIAGNOSES</t>
  </si>
  <si>
    <t>ELECTROLYTE DISORDERS</t>
  </si>
  <si>
    <t>OBESITY</t>
  </si>
  <si>
    <t>THYROID AND PARATHYROID DIAGNOSES</t>
  </si>
  <si>
    <t>DIABETES WITH OPHTHALMIC MANIFESTATIONS</t>
  </si>
  <si>
    <t>DIABETES WITH OTHER MANIFESTATIONS AND COMPLICATIONS</t>
  </si>
  <si>
    <t>DIABETES WITH NEUROLOGIC MANIFESTATIONS</t>
  </si>
  <si>
    <t>DIABETES WITHOUT COMPLICATIONS</t>
  </si>
  <si>
    <t>DIABETES WITH RENAL MANIFESTATIONS</t>
  </si>
  <si>
    <t>DIABETES WITH VASCULAR COMPLICATIONS INCLUDING FOOT AND OTHER SKIN ULCERS</t>
  </si>
  <si>
    <t>CHRONIC KIDNEY DISEASE</t>
  </si>
  <si>
    <t>KIDNEY AND URINARY TRACT MALIGNANCY</t>
  </si>
  <si>
    <t>NEPHRITIS AND NEPHROSIS</t>
  </si>
  <si>
    <t>COMPLEX KIDNEY AND URINARY TRACT INFECTIONS</t>
  </si>
  <si>
    <t>URINARY STONES AND ACQUIRED UPPER URINARY TRACT OBSTRUCTION</t>
  </si>
  <si>
    <t>MALFUNCTION, REACTION, COMPLIC OF GENITOURINARY DEVICE OR PROC</t>
  </si>
  <si>
    <t>OTHER KIDNEY AND URINARY TRACT DIAGNOSES, SIGNS AND SYMPTOMS</t>
  </si>
  <si>
    <t>ACUTE LOWER URINARY TRACT INFECTIONS</t>
  </si>
  <si>
    <t>ACUTE KIDNEY INJURY</t>
  </si>
  <si>
    <t>MALE REPRODUCTIVE SYSTEM MALIGNANCY</t>
  </si>
  <si>
    <t>OTHER MALE REPRODUCTIVE SYSTEM DIAGNOSES</t>
  </si>
  <si>
    <t>PROSTATITIS</t>
  </si>
  <si>
    <t>MALE REPRODUCTIVE SYSTEM INFECTIONS</t>
  </si>
  <si>
    <t>FEMALE REPRODUCTIVE SYSTEM MALIGNANCY</t>
  </si>
  <si>
    <t>FEMALE REPRODUCTIVE SYSTEM INFECTIONS</t>
  </si>
  <si>
    <t>OTHER FEMALE REPRODUCTIVE SYSTEM AND MENSTRUAL DIAGNOSES</t>
  </si>
  <si>
    <t>LABOR AND DELIVERY RELATED DIAGNOSES</t>
  </si>
  <si>
    <t>POSTPARTUM AND POST ABORTION DIAGNOSES</t>
  </si>
  <si>
    <t>PRETERM LABOR DIAGNOSES</t>
  </si>
  <si>
    <t>ABORTION RELATED DIAGNOSES</t>
  </si>
  <si>
    <t>FALSE LABOR</t>
  </si>
  <si>
    <t>OTHER ANTEPARTUM COMPLICATION DIAGNOSES</t>
  </si>
  <si>
    <t>ROUTINE PRENATAL CARE</t>
  </si>
  <si>
    <t>COMPLICATIONS OF TREATMENT AFFECTING PREGNANCY</t>
  </si>
  <si>
    <t>ANTEPARTUM ENCOUNTERS FOR NON-ROUTINE AND ABNORMAL FINDINGS</t>
  </si>
  <si>
    <t>NORMAL NEONATE</t>
  </si>
  <si>
    <t>Neonatology</t>
  </si>
  <si>
    <t>NEONATAL DIAGNOSES</t>
  </si>
  <si>
    <t>SUPERFICIAL INJURY TO SKIN AND SUBCUTANEOUS TISSUE</t>
  </si>
  <si>
    <t>OTHER HEMATOLOGICAL DIAGNOSES</t>
  </si>
  <si>
    <t>COAGULATION AND PLATELET DISORDERS AND CONGENITAL FACTOR DEFICIENCIES</t>
  </si>
  <si>
    <t>SICKLE CELL ANEMIA CRISIS</t>
  </si>
  <si>
    <t>ANEMIA, BLOOD AND BLOOD-FORMING ORGAN DISORDERS</t>
  </si>
  <si>
    <t>AFTERCARE, BURNS, CORROSIONS, OTHER INJURIES RELATED TO THE SKIN AND SUB TIS</t>
  </si>
  <si>
    <t>Burns</t>
  </si>
  <si>
    <t>ACUTE LEUKEMIA</t>
  </si>
  <si>
    <t>LYMPHOMA, MYELOMA AND NON-ACUTE LEUKEMIA</t>
  </si>
  <si>
    <t>RADIOTHERAPY</t>
  </si>
  <si>
    <t>CHEMOTHERAPY</t>
  </si>
  <si>
    <t>LYMPHATIC AND OTHER MALIGNANCIES AND NEOPLASMS OF UNCERTAIN BEHAVIOR</t>
  </si>
  <si>
    <t>SEPTICEMIA AND DISSEMINATED INFECTIONS</t>
  </si>
  <si>
    <t>INTRAOPERATIVE, POST-OPERATIVE OR POST-TRAUMATIC INFECTIONS AND COMPLICATIONS</t>
  </si>
  <si>
    <t>FEVER AND OTHER INFLAMMATORY CONDITIONS</t>
  </si>
  <si>
    <t>VIRAL ILLNESS</t>
  </si>
  <si>
    <t>OTHER INFECTIOUS AND PARASITIC DISEASES</t>
  </si>
  <si>
    <t>H. PYLORI INFECTION</t>
  </si>
  <si>
    <t>VIRAL MENINGITIS</t>
  </si>
  <si>
    <t>SCHIZOPHRENIA</t>
  </si>
  <si>
    <t>MAJOR DEPRESSIVE DIAGNOSES AND  OTHER OR UNSPECIFIED PSYCHOSES</t>
  </si>
  <si>
    <t>PERSONALITY AND IMPULSE CONTROL DIAGNOSES</t>
  </si>
  <si>
    <t>BIPOLAR DISORDERS</t>
  </si>
  <si>
    <t>DEPRESSION EXCEPT MAJOR DEPRESSIVE DIAGNOSES</t>
  </si>
  <si>
    <t>ADJUSTMENT DISORDERS AND NEUROSES EXCEPT DEPRESSIVE DIAGNOSES</t>
  </si>
  <si>
    <t>ACUTE ANXIETY AND DELIRIUM STATES</t>
  </si>
  <si>
    <t>ORGANIC BEHAVIORAL HEALTH DISTURBANCES</t>
  </si>
  <si>
    <t>INTELLECTUAL DISABILITY</t>
  </si>
  <si>
    <t>CHILDHOOD BEHAVIORAL DIAGNOSES</t>
  </si>
  <si>
    <t>EATING DISORDERS</t>
  </si>
  <si>
    <t>OTHER BEHAVIORAL HEALTH DIAGNOSES</t>
  </si>
  <si>
    <t>INTENTIONAL SELF-HARM AND ATTEMPTED SUICIDE</t>
  </si>
  <si>
    <t>OPIOID ABUSE AND DEPENDENCE</t>
  </si>
  <si>
    <t>Substance Abuse</t>
  </si>
  <si>
    <t>COCAINE ABUSE AND DEPENDENCE</t>
  </si>
  <si>
    <t>ALCOHOL ABUSE AND DEPENDENCE</t>
  </si>
  <si>
    <t>OTHER DRUG ABUSE AND DEPENDENCE</t>
  </si>
  <si>
    <t>ALLERGIC REACTIONS</t>
  </si>
  <si>
    <t>POISONING OR TOXIC EFFECTS OF MEDICINAL AGENTS</t>
  </si>
  <si>
    <t>OTHER COMPLICATIONS OF TREATMENT</t>
  </si>
  <si>
    <t>OTHER INJURY, POISONING AND TOXIC EFFECT DIAGNOSES</t>
  </si>
  <si>
    <t>TOXIC EFFECTS OF NON-MEDICINAL SUBSTANCES</t>
  </si>
  <si>
    <t>EXTENSIVE 3RD DEGREE OR FULL THICKNESS BURNS</t>
  </si>
  <si>
    <t>PARTIAL THICKNESS BURNS</t>
  </si>
  <si>
    <t>ENCOUNTERS FOR CONTACT WITH HEALTH SERVICES</t>
  </si>
  <si>
    <t>AFTERCARE, MUSCULOSKELETAL SYSTEM AND CONNECTIVE TISSUE INJURIES</t>
  </si>
  <si>
    <t>REHABILITATION</t>
  </si>
  <si>
    <t>SIGNS, SYMPTOMS AND OTHER FACTORS INFLUENCING HEALTH STATUS</t>
  </si>
  <si>
    <t>OTHER AFTERCARE AND CONVALESCENCE</t>
  </si>
  <si>
    <t>NEONATAL AFTERCARE</t>
  </si>
  <si>
    <t>AFTERCARE FOR JOINT REPLACEMENT</t>
  </si>
  <si>
    <t>CONTRACEPTIVE MANAGEMENT</t>
  </si>
  <si>
    <t>ADULT PREVENTIVE MEDICINE</t>
  </si>
  <si>
    <t>CHILD PREVENTIVE MEDICINE</t>
  </si>
  <si>
    <t>GYNECOLOGIC PREVENTIVE MEDICINE</t>
  </si>
  <si>
    <t>PREVENTIVE OR SCREENING ENCOUNTER</t>
  </si>
  <si>
    <t>HIV INFECTION</t>
  </si>
  <si>
    <t>AIDS</t>
  </si>
  <si>
    <t>GENETIC COUNSELING</t>
  </si>
  <si>
    <t>ALTERATION IN CONSCIOUSNESS</t>
  </si>
  <si>
    <t>USER-DEFINED INPATIENT ONLY PROCEDURES</t>
  </si>
  <si>
    <t>Unassigned</t>
  </si>
  <si>
    <t>USER-DEFINED ALTERNATE PAYMENT METHOD PROCEDURES</t>
  </si>
  <si>
    <t>UNASSIGNED</t>
  </si>
  <si>
    <t>DURABLE MEDICAL EQUIPMENT AND SUPPLIES - LEVEL 1</t>
  </si>
  <si>
    <t>DURABLE MEDICAL EQUIPMENT AND SUPPLIES - LEVEL 2</t>
  </si>
  <si>
    <t>DURABLE MEDICAL EQUIPMENT AND SUPPLIES - LEVEL 3</t>
  </si>
  <si>
    <t>DURABLE MEDICAL EQUIPMENT - LEVEL 4</t>
  </si>
  <si>
    <t>DURABLE MEDICAL EQUIPMENT - LEVEL 5</t>
  </si>
  <si>
    <t>DURABLE MEDICAL EQUIPMENT - LEVEL 6</t>
  </si>
  <si>
    <t>DURABLE MEDICAL EQUIPMENT - LEVEL 7</t>
  </si>
  <si>
    <t>DURABLE MEDICAL EQUIPMENT - LEVEL 8</t>
  </si>
  <si>
    <t>DURABLE MEDICAL EQUIPMENT - LEVEL 9</t>
  </si>
  <si>
    <t>DURABLE MEDICAL EQUIPMENT - LEVEL 10</t>
  </si>
  <si>
    <t>DURABLE MEDICAL EQUIPMENT - LEVEL 11</t>
  </si>
  <si>
    <t>DURABLE MEDICAL EQUIPMENT - LEVEL 12</t>
  </si>
  <si>
    <t>DURABLE MEDICAL EQUIPMENT - LEVEL 13</t>
  </si>
  <si>
    <t>DURABLE MEDICAL EQUIPMENT - LEVEL 14</t>
  </si>
  <si>
    <t>DURABLE MEDICAL EQUIPMENT - LEVEL 15</t>
  </si>
  <si>
    <t>DURABLE MEDICAL EQUIPMENT - LEVEL 16</t>
  </si>
  <si>
    <t>DURABLE MEDICAL EQUIPMENT - LEVEL 17</t>
  </si>
  <si>
    <t>DURABLE MEDICAL EQUIPMENT - LEVEL 18</t>
  </si>
  <si>
    <t>DURABLE MEDICAL EQUIPMENT - LEVEL 19</t>
  </si>
  <si>
    <t>DURABLE MEDICAL EQUIPMENT - LEVEL 20</t>
  </si>
  <si>
    <t>DURABLE MEDICAL EQUIPMENT - OXYGEN AND RELATED EQUIPMENT</t>
  </si>
  <si>
    <t>AMBULANCE SERVICES</t>
  </si>
  <si>
    <t>Ambulance</t>
  </si>
  <si>
    <t>USER DEFINED 340B DRUGS</t>
  </si>
  <si>
    <t>DIAGNOSTIC RADIOPHARMACEUTICAL</t>
  </si>
  <si>
    <t>DIAGNOSTIC CONTRAST MEDIA</t>
  </si>
  <si>
    <t>INCIDENTAL IMAGING SERVICES</t>
  </si>
  <si>
    <t>INCIDENTAL PHYSICIAN REPORT OR TECHNICAL SERVICES</t>
  </si>
  <si>
    <t>INCIDENTAL MINOR DIAGNOSTIC TESTS</t>
  </si>
  <si>
    <t>INCIDENTAL MEDICAL VISIT SERVICES</t>
  </si>
  <si>
    <t>INCIDENTAL IMPLANTABLE OR OTHER RELATED DEVICES</t>
  </si>
  <si>
    <t>INCIDENTAL BEHAVIORAL HEALTH SERVICES</t>
  </si>
  <si>
    <t>INCIDENTAL INTRAOPERATIVE PROCEDURES</t>
  </si>
  <si>
    <t>NONINVASIVE VENTILATION SUPPORT</t>
  </si>
  <si>
    <t>MINOR MUSCULOSKELETAL PROCEDURES</t>
  </si>
  <si>
    <t>LEVEL I DRUG SCREENING AND DEFINITIVE TESTS</t>
  </si>
  <si>
    <t>LEVEL II DRUG SCREENING AND DEFINITIVE TESTS</t>
  </si>
  <si>
    <t>LEVEL III DRUG SCREENING AND DEFINITIVE TESTS</t>
  </si>
  <si>
    <t>LEVEL III BLOOD AND TISSUE TYPING TESTS</t>
  </si>
  <si>
    <t>LEVEL IV COMPLEX LABORATORY, MOLECULAR PATHOLOGY AND GENETIC TESTS</t>
  </si>
  <si>
    <t>ADVANCED MOLECULAR PATHOLOGY AND GENETIC TESTS</t>
  </si>
  <si>
    <t>CLASS I BLOOD PRODUCTS</t>
  </si>
  <si>
    <t>CLASS II BLOOD PRODUCTS</t>
  </si>
  <si>
    <t>BONE CONDUCTION HEARING DEVICE IMPLANTATION</t>
  </si>
  <si>
    <t>SPINAL IMPLANTATION OF DRUG INFUSION DEVICE</t>
  </si>
  <si>
    <t>INGUINAL, FEMORAL AND UMBILICAL HERNIA REPAIR</t>
  </si>
  <si>
    <t>ABDOMINAL HERNIA REPAIR</t>
  </si>
  <si>
    <t>Transplant Procedures</t>
  </si>
  <si>
    <t>HEART AND/OR LUNG TRANSPLANT</t>
  </si>
  <si>
    <t>KIDNEY TRANSPLANT</t>
  </si>
  <si>
    <t>VENTRICULAR ASSIST DEVICE PROCEDURES</t>
  </si>
  <si>
    <t>EXTRACORPOREAL MEMBRANE OXYGENATION (ECMO) PROCEDURES</t>
  </si>
  <si>
    <t>EMERGING TECHNOLOGY PROCEDURES</t>
  </si>
  <si>
    <t>LEVEL I OPIOID TREATMENT PROGRAM SERVICES</t>
  </si>
  <si>
    <t>LEVEL II OPIOID TREATMENT PROGRAM SERVICES</t>
  </si>
  <si>
    <t>LEVEL I MASTECTOMY AND RECONSTRUCTIVE BREAST PROCEDURES</t>
  </si>
  <si>
    <t>LEVEL II MASTECTOMY AND RECONSTRUCTIVE BREAST PROCEDURES</t>
  </si>
  <si>
    <t>Electrophysiology</t>
  </si>
  <si>
    <t>COMPREHENSIVE CARDIAC ELECTROPHYSIOLOGIC PROCEDURES WITH ABLATION</t>
  </si>
  <si>
    <t>CARDIAC ELECTROPHYSIOLOGIC PROCEDURES INCLUDING PACING AND RECORDING</t>
  </si>
  <si>
    <t>LEVEL I ALLERGY TESTS</t>
  </si>
  <si>
    <t>CAR T-CELL IMMUNOTHERAPY PREPARATION SERVICES</t>
  </si>
  <si>
    <t>CAR T-CELL IMMUNOTHERAPY</t>
  </si>
  <si>
    <t>Bariatric Surgery</t>
  </si>
  <si>
    <t>CATARACT AND OTHER INTRAOCULAR LENS PROCEDURES</t>
  </si>
  <si>
    <t>ESRD MONTHLY CASE MANAGEMENT</t>
  </si>
  <si>
    <t>INCIDENTAL BIOLOGICAL AND SYNTHETIC APPLICATION PRODUCTS</t>
  </si>
  <si>
    <t>AUTOPSY AND POST-MORTEM EXAMINATION SERVICES</t>
  </si>
  <si>
    <t>INCIDENTAL HOME HEALTH, RESIDENTIAL AND OTHER RELATED SUPPORTIVE SERVICES</t>
  </si>
  <si>
    <t>INCIDENTAL SKIN SUBSTITUTES</t>
  </si>
  <si>
    <t>LEVEL II ALLERGY TESTS</t>
  </si>
  <si>
    <t>HEALTH CARE PROFESSIONAL HOME HEALTH SERVICES</t>
  </si>
  <si>
    <t>OTHER ANCILLARY HOME HEALTH SERVICES</t>
  </si>
  <si>
    <t>MONTHLY CARE AND CASE MANAGEMENT SERVICES</t>
  </si>
  <si>
    <t>MONTHLY BEHAVIORAL HEALTH CARE AND CASE MANAGEMENT SERVICES</t>
  </si>
  <si>
    <t>MONTHLY TREATMENT MANAGEMENT SERVICES</t>
  </si>
  <si>
    <t>OTHER TRANSPLANT PROCEDURES</t>
  </si>
  <si>
    <t>National Weight 
v3.18</t>
  </si>
  <si>
    <t>Rate Year 2024 3M National EAPG Weights, Effective January 1, 2024</t>
  </si>
  <si>
    <t>EAPG 
v3.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0"/>
    <numFmt numFmtId="165" formatCode="0.000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Arial Narrow"/>
      <family val="2"/>
    </font>
    <font>
      <sz val="11"/>
      <name val="Arial Narrow"/>
      <family val="2"/>
    </font>
    <font>
      <b/>
      <sz val="11"/>
      <name val="Arial Narrow"/>
      <family val="2"/>
    </font>
    <font>
      <sz val="10"/>
      <name val="Arial"/>
      <family val="2"/>
    </font>
    <font>
      <b/>
      <sz val="11"/>
      <color theme="0"/>
      <name val="Arial Narrow"/>
      <family val="2"/>
    </font>
    <font>
      <sz val="11"/>
      <color indexed="8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81E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4" fillId="0" borderId="0"/>
    <xf numFmtId="0" fontId="6" fillId="0" borderId="0"/>
  </cellStyleXfs>
  <cellXfs count="20">
    <xf numFmtId="0" fontId="0" fillId="0" borderId="0" xfId="0"/>
    <xf numFmtId="0" fontId="1" fillId="2" borderId="0" xfId="0" applyFont="1" applyFill="1" applyAlignment="1">
      <alignment horizontal="center"/>
    </xf>
    <xf numFmtId="0" fontId="1" fillId="2" borderId="0" xfId="0" applyFont="1" applyFill="1"/>
    <xf numFmtId="164" fontId="1" fillId="2" borderId="0" xfId="0" applyNumberFormat="1" applyFont="1" applyFill="1"/>
    <xf numFmtId="0" fontId="2" fillId="2" borderId="0" xfId="0" applyFont="1" applyFill="1"/>
    <xf numFmtId="0" fontId="3" fillId="2" borderId="0" xfId="0" applyFont="1" applyFill="1" applyAlignment="1">
      <alignment horizontal="left" indent="10"/>
    </xf>
    <xf numFmtId="164" fontId="3" fillId="2" borderId="0" xfId="0" applyNumberFormat="1" applyFont="1" applyFill="1" applyAlignment="1">
      <alignment horizontal="left" indent="10"/>
    </xf>
    <xf numFmtId="0" fontId="2" fillId="2" borderId="0" xfId="1" applyFont="1" applyFill="1"/>
    <xf numFmtId="0" fontId="3" fillId="2" borderId="0" xfId="1" applyFont="1" applyFill="1" applyAlignment="1">
      <alignment horizontal="left" indent="10"/>
    </xf>
    <xf numFmtId="164" fontId="3" fillId="2" borderId="0" xfId="1" applyNumberFormat="1" applyFont="1" applyFill="1" applyAlignment="1">
      <alignment horizontal="left" indent="10"/>
    </xf>
    <xf numFmtId="14" fontId="3" fillId="2" borderId="0" xfId="1" applyNumberFormat="1" applyFont="1" applyFill="1" applyAlignment="1">
      <alignment horizontal="center"/>
    </xf>
    <xf numFmtId="14" fontId="3" fillId="2" borderId="0" xfId="1" applyNumberFormat="1" applyFont="1" applyFill="1" applyAlignment="1">
      <alignment horizontal="left"/>
    </xf>
    <xf numFmtId="164" fontId="3" fillId="2" borderId="0" xfId="1" applyNumberFormat="1" applyFont="1" applyFill="1" applyAlignment="1">
      <alignment horizontal="left"/>
    </xf>
    <xf numFmtId="164" fontId="0" fillId="0" borderId="0" xfId="0" applyNumberFormat="1"/>
    <xf numFmtId="1" fontId="2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horizontal="center"/>
    </xf>
    <xf numFmtId="165" fontId="2" fillId="0" borderId="1" xfId="0" applyNumberFormat="1" applyFont="1" applyBorder="1" applyAlignment="1">
      <alignment horizontal="center"/>
    </xf>
    <xf numFmtId="0" fontId="5" fillId="3" borderId="1" xfId="0" applyFont="1" applyFill="1" applyBorder="1" applyAlignment="1">
      <alignment horizontal="center" wrapText="1"/>
    </xf>
    <xf numFmtId="0" fontId="5" fillId="3" borderId="1" xfId="0" applyFont="1" applyFill="1" applyBorder="1" applyAlignment="1">
      <alignment horizontal="center"/>
    </xf>
    <xf numFmtId="164" fontId="5" fillId="3" borderId="1" xfId="0" applyNumberFormat="1" applyFont="1" applyFill="1" applyBorder="1" applyAlignment="1">
      <alignment horizontal="center" wrapText="1"/>
    </xf>
  </cellXfs>
  <cellStyles count="3">
    <cellStyle name="Normal" xfId="0" builtinId="0"/>
    <cellStyle name="Normal 10" xfId="1" xr:uid="{00000000-0005-0000-0000-000001000000}"/>
    <cellStyle name="Normal 2 2 2" xfId="2" xr:uid="{355B43D8-6E01-43FE-8F76-6F862FA20E3A}"/>
  </cellStyles>
  <dxfs count="2"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</dxfs>
  <tableStyles count="0" defaultTableStyle="TableStyleMedium2" defaultPivotStyle="PivotStyleLight16"/>
  <colors>
    <mruColors>
      <color rgb="FF0081E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7155</xdr:colOff>
      <xdr:row>0</xdr:row>
      <xdr:rowOff>205740</xdr:rowOff>
    </xdr:from>
    <xdr:to>
      <xdr:col>1</xdr:col>
      <xdr:colOff>2778125</xdr:colOff>
      <xdr:row>4</xdr:row>
      <xdr:rowOff>38100</xdr:rowOff>
    </xdr:to>
    <xdr:pic>
      <xdr:nvPicPr>
        <xdr:cNvPr id="2" name="Picture 1" descr="https://dhsworkweb.wisconsin.gov/sites/default/files/dhslogotext2and5incheshighcolor.png">
          <a:extLst>
            <a:ext uri="{FF2B5EF4-FFF2-40B4-BE49-F238E27FC236}">
              <a16:creationId xmlns:a16="http://schemas.microsoft.com/office/drawing/2014/main" id="{78B02601-4A34-4BB4-AEAF-5739E6A57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" y="205740"/>
          <a:ext cx="3652520" cy="670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674"/>
  <sheetViews>
    <sheetView showGridLines="0" tabSelected="1" zoomScaleNormal="100" zoomScaleSheetLayoutView="100" workbookViewId="0"/>
  </sheetViews>
  <sheetFormatPr defaultRowHeight="14.4" x14ac:dyDescent="0.3"/>
  <cols>
    <col min="1" max="1" width="14.5546875" bestFit="1" customWidth="1"/>
    <col min="2" max="2" width="81.88671875" bestFit="1" customWidth="1"/>
    <col min="3" max="3" width="31.109375" bestFit="1" customWidth="1"/>
    <col min="4" max="4" width="22.44140625" style="13" bestFit="1" customWidth="1"/>
    <col min="5" max="5" width="9.44140625" bestFit="1" customWidth="1"/>
    <col min="6" max="6" width="13.109375" customWidth="1"/>
    <col min="7" max="7" width="11.88671875" style="13" bestFit="1" customWidth="1"/>
  </cols>
  <sheetData>
    <row r="1" spans="1:7" x14ac:dyDescent="0.3">
      <c r="A1" s="1"/>
      <c r="B1" s="2"/>
      <c r="C1" s="2"/>
      <c r="D1" s="3"/>
      <c r="E1" s="1"/>
      <c r="F1" s="1"/>
      <c r="G1" s="3"/>
    </row>
    <row r="2" spans="1:7" x14ac:dyDescent="0.3">
      <c r="A2" s="1"/>
      <c r="B2" s="2"/>
      <c r="C2" s="2"/>
      <c r="D2" s="3"/>
      <c r="E2" s="1"/>
      <c r="F2" s="1"/>
      <c r="G2" s="3"/>
    </row>
    <row r="3" spans="1:7" x14ac:dyDescent="0.3">
      <c r="A3" s="1"/>
      <c r="B3" s="2"/>
      <c r="C3" s="2"/>
      <c r="D3" s="3"/>
      <c r="E3" s="1"/>
      <c r="F3" s="1"/>
      <c r="G3" s="3"/>
    </row>
    <row r="4" spans="1:7" x14ac:dyDescent="0.3">
      <c r="A4" s="1"/>
      <c r="B4" s="2"/>
      <c r="C4" s="2"/>
      <c r="D4" s="3"/>
      <c r="E4" s="1"/>
      <c r="F4" s="1"/>
      <c r="G4" s="3"/>
    </row>
    <row r="5" spans="1:7" x14ac:dyDescent="0.3">
      <c r="A5" s="1"/>
      <c r="B5" s="4" t="s">
        <v>0</v>
      </c>
      <c r="C5" s="5"/>
      <c r="D5" s="6"/>
      <c r="E5" s="5"/>
      <c r="F5" s="5"/>
      <c r="G5" s="6"/>
    </row>
    <row r="6" spans="1:7" x14ac:dyDescent="0.3">
      <c r="A6" s="5"/>
      <c r="B6" s="7" t="s">
        <v>725</v>
      </c>
      <c r="C6" s="8"/>
      <c r="D6" s="9"/>
      <c r="E6" s="8"/>
      <c r="F6" s="8"/>
      <c r="G6" s="9"/>
    </row>
    <row r="7" spans="1:7" x14ac:dyDescent="0.3">
      <c r="A7" s="10"/>
      <c r="B7" s="11"/>
      <c r="C7" s="11"/>
      <c r="D7" s="12"/>
      <c r="E7" s="10"/>
      <c r="F7" s="10"/>
      <c r="G7" s="12"/>
    </row>
    <row r="8" spans="1:7" ht="42" x14ac:dyDescent="0.3">
      <c r="A8" s="17" t="s">
        <v>726</v>
      </c>
      <c r="B8" s="18" t="s">
        <v>1</v>
      </c>
      <c r="C8" s="18" t="s">
        <v>2</v>
      </c>
      <c r="D8" s="19" t="s">
        <v>724</v>
      </c>
      <c r="E8" s="17" t="s">
        <v>5</v>
      </c>
      <c r="F8" s="17" t="s">
        <v>4</v>
      </c>
      <c r="G8" s="19" t="s">
        <v>3</v>
      </c>
    </row>
    <row r="9" spans="1:7" x14ac:dyDescent="0.3">
      <c r="A9" s="14">
        <v>2</v>
      </c>
      <c r="B9" s="15" t="s">
        <v>6</v>
      </c>
      <c r="C9" s="15" t="s">
        <v>7</v>
      </c>
      <c r="D9" s="16">
        <v>1.1518054178994179</v>
      </c>
      <c r="E9" s="16">
        <v>2</v>
      </c>
      <c r="F9" s="16">
        <v>1.0819000000000001</v>
      </c>
      <c r="G9" s="16">
        <v>2.4923000000000002</v>
      </c>
    </row>
    <row r="10" spans="1:7" x14ac:dyDescent="0.3">
      <c r="A10" s="14">
        <v>3</v>
      </c>
      <c r="B10" s="15" t="s">
        <v>8</v>
      </c>
      <c r="C10" s="15" t="s">
        <v>7</v>
      </c>
      <c r="D10" s="16">
        <v>0.27846803475851667</v>
      </c>
      <c r="E10" s="16">
        <v>2</v>
      </c>
      <c r="F10" s="16">
        <v>1.0819000000000001</v>
      </c>
      <c r="G10" s="16">
        <v>0.60250000000000004</v>
      </c>
    </row>
    <row r="11" spans="1:7" x14ac:dyDescent="0.3">
      <c r="A11" s="14">
        <v>4</v>
      </c>
      <c r="B11" s="15" t="s">
        <v>9</v>
      </c>
      <c r="C11" s="15" t="s">
        <v>7</v>
      </c>
      <c r="D11" s="16">
        <v>1.8093311013742381</v>
      </c>
      <c r="E11" s="16">
        <v>2</v>
      </c>
      <c r="F11" s="16">
        <v>1.0819000000000001</v>
      </c>
      <c r="G11" s="16">
        <v>3.915</v>
      </c>
    </row>
    <row r="12" spans="1:7" x14ac:dyDescent="0.3">
      <c r="A12" s="14">
        <v>5</v>
      </c>
      <c r="B12" s="15" t="s">
        <v>10</v>
      </c>
      <c r="C12" s="15" t="s">
        <v>11</v>
      </c>
      <c r="D12" s="16">
        <v>0.11214134425686545</v>
      </c>
      <c r="E12" s="16">
        <v>2</v>
      </c>
      <c r="F12" s="16">
        <v>1.0819000000000001</v>
      </c>
      <c r="G12" s="16">
        <v>0.2427</v>
      </c>
    </row>
    <row r="13" spans="1:7" x14ac:dyDescent="0.3">
      <c r="A13" s="14">
        <v>9</v>
      </c>
      <c r="B13" s="15" t="s">
        <v>12</v>
      </c>
      <c r="C13" s="15" t="s">
        <v>7</v>
      </c>
      <c r="D13" s="16">
        <v>0.70917997169972913</v>
      </c>
      <c r="E13" s="16">
        <v>2</v>
      </c>
      <c r="F13" s="16">
        <v>1.0819000000000001</v>
      </c>
      <c r="G13" s="16">
        <v>1.5345</v>
      </c>
    </row>
    <row r="14" spans="1:7" x14ac:dyDescent="0.3">
      <c r="A14" s="14">
        <v>10</v>
      </c>
      <c r="B14" s="15" t="s">
        <v>13</v>
      </c>
      <c r="C14" s="15" t="s">
        <v>7</v>
      </c>
      <c r="D14" s="16">
        <v>2.0397710188129237</v>
      </c>
      <c r="E14" s="16">
        <v>2</v>
      </c>
      <c r="F14" s="16">
        <v>1.0819000000000001</v>
      </c>
      <c r="G14" s="16">
        <v>4.4137000000000004</v>
      </c>
    </row>
    <row r="15" spans="1:7" x14ac:dyDescent="0.3">
      <c r="A15" s="14">
        <v>11</v>
      </c>
      <c r="B15" s="15" t="s">
        <v>14</v>
      </c>
      <c r="C15" s="15" t="s">
        <v>7</v>
      </c>
      <c r="D15" s="16">
        <v>3.0152157317855441</v>
      </c>
      <c r="E15" s="16">
        <v>2</v>
      </c>
      <c r="F15" s="16">
        <v>1.0819000000000001</v>
      </c>
      <c r="G15" s="16">
        <v>6.5243000000000002</v>
      </c>
    </row>
    <row r="16" spans="1:7" x14ac:dyDescent="0.3">
      <c r="A16" s="14">
        <v>16</v>
      </c>
      <c r="B16" s="15" t="s">
        <v>15</v>
      </c>
      <c r="C16" s="15" t="s">
        <v>7</v>
      </c>
      <c r="D16" s="16">
        <v>0.30741209581347623</v>
      </c>
      <c r="E16" s="16">
        <v>2</v>
      </c>
      <c r="F16" s="16">
        <v>1.0819000000000001</v>
      </c>
      <c r="G16" s="16">
        <v>0.66520000000000001</v>
      </c>
    </row>
    <row r="17" spans="1:7" x14ac:dyDescent="0.3">
      <c r="A17" s="14">
        <v>17</v>
      </c>
      <c r="B17" s="15" t="s">
        <v>16</v>
      </c>
      <c r="C17" s="15" t="s">
        <v>7</v>
      </c>
      <c r="D17" s="16">
        <v>0.64386865201735377</v>
      </c>
      <c r="E17" s="16">
        <v>2</v>
      </c>
      <c r="F17" s="16">
        <v>1.0819000000000001</v>
      </c>
      <c r="G17" s="16">
        <v>1.3932</v>
      </c>
    </row>
    <row r="18" spans="1:7" x14ac:dyDescent="0.3">
      <c r="A18" s="14">
        <v>18</v>
      </c>
      <c r="B18" s="15" t="s">
        <v>17</v>
      </c>
      <c r="C18" s="15" t="s">
        <v>7</v>
      </c>
      <c r="D18" s="16">
        <v>1.7129025154233184</v>
      </c>
      <c r="E18" s="16">
        <v>2</v>
      </c>
      <c r="F18" s="16">
        <v>1.0819000000000001</v>
      </c>
      <c r="G18" s="16">
        <v>3.7063999999999999</v>
      </c>
    </row>
    <row r="19" spans="1:7" x14ac:dyDescent="0.3">
      <c r="A19" s="14">
        <v>19</v>
      </c>
      <c r="B19" s="15" t="s">
        <v>18</v>
      </c>
      <c r="C19" s="15" t="s">
        <v>7</v>
      </c>
      <c r="D19" s="16">
        <v>1.5912805748625345</v>
      </c>
      <c r="E19" s="16">
        <v>2</v>
      </c>
      <c r="F19" s="16">
        <v>1.0819000000000001</v>
      </c>
      <c r="G19" s="16">
        <v>3.4432</v>
      </c>
    </row>
    <row r="20" spans="1:7" x14ac:dyDescent="0.3">
      <c r="A20" s="14">
        <v>20</v>
      </c>
      <c r="B20" s="15" t="s">
        <v>19</v>
      </c>
      <c r="C20" s="15" t="s">
        <v>7</v>
      </c>
      <c r="D20" s="16">
        <v>2.2437876919910571</v>
      </c>
      <c r="E20" s="16">
        <v>2</v>
      </c>
      <c r="F20" s="16">
        <v>1.0819000000000001</v>
      </c>
      <c r="G20" s="16">
        <v>4.8551000000000002</v>
      </c>
    </row>
    <row r="21" spans="1:7" x14ac:dyDescent="0.3">
      <c r="A21" s="14">
        <v>21</v>
      </c>
      <c r="B21" s="15" t="s">
        <v>702</v>
      </c>
      <c r="C21" s="15" t="s">
        <v>7</v>
      </c>
      <c r="D21" s="16">
        <v>5.4867592478944127</v>
      </c>
      <c r="E21" s="16">
        <v>2</v>
      </c>
      <c r="F21" s="16">
        <v>1.0819000000000001</v>
      </c>
      <c r="G21" s="16">
        <v>11.872199999999999</v>
      </c>
    </row>
    <row r="22" spans="1:7" x14ac:dyDescent="0.3">
      <c r="A22" s="14">
        <v>22</v>
      </c>
      <c r="B22" s="15" t="s">
        <v>703</v>
      </c>
      <c r="C22" s="15" t="s">
        <v>7</v>
      </c>
      <c r="D22" s="16">
        <v>12.182674717267139</v>
      </c>
      <c r="E22" s="16">
        <v>2</v>
      </c>
      <c r="F22" s="16">
        <v>1.0819000000000001</v>
      </c>
      <c r="G22" s="16">
        <v>26.360900000000001</v>
      </c>
    </row>
    <row r="23" spans="1:7" x14ac:dyDescent="0.3">
      <c r="A23" s="14">
        <v>23</v>
      </c>
      <c r="B23" s="15" t="s">
        <v>20</v>
      </c>
      <c r="C23" s="15" t="s">
        <v>21</v>
      </c>
      <c r="D23" s="16">
        <v>2.8656836026137653</v>
      </c>
      <c r="E23" s="16">
        <v>2</v>
      </c>
      <c r="F23" s="16">
        <v>1.0819000000000001</v>
      </c>
      <c r="G23" s="16">
        <v>6.2008000000000001</v>
      </c>
    </row>
    <row r="24" spans="1:7" x14ac:dyDescent="0.3">
      <c r="A24" s="14">
        <v>24</v>
      </c>
      <c r="B24" s="15" t="s">
        <v>22</v>
      </c>
      <c r="C24" s="15" t="s">
        <v>21</v>
      </c>
      <c r="D24" s="16">
        <v>9.2433569272384162</v>
      </c>
      <c r="E24" s="16">
        <v>2</v>
      </c>
      <c r="F24" s="16">
        <v>1.0819000000000001</v>
      </c>
      <c r="G24" s="16">
        <v>20.000800000000002</v>
      </c>
    </row>
    <row r="25" spans="1:7" x14ac:dyDescent="0.3">
      <c r="A25" s="14">
        <v>25</v>
      </c>
      <c r="B25" s="15" t="s">
        <v>23</v>
      </c>
      <c r="C25" s="15" t="s">
        <v>21</v>
      </c>
      <c r="D25" s="16">
        <v>7.917894946830029</v>
      </c>
      <c r="E25" s="16">
        <v>2</v>
      </c>
      <c r="F25" s="16">
        <v>1.0819000000000001</v>
      </c>
      <c r="G25" s="16">
        <v>17.1327</v>
      </c>
    </row>
    <row r="26" spans="1:7" x14ac:dyDescent="0.3">
      <c r="A26" s="14">
        <v>26</v>
      </c>
      <c r="B26" s="15" t="s">
        <v>24</v>
      </c>
      <c r="C26" s="15" t="s">
        <v>21</v>
      </c>
      <c r="D26" s="16">
        <v>5.2762804461747352</v>
      </c>
      <c r="E26" s="16">
        <v>2</v>
      </c>
      <c r="F26" s="16">
        <v>1.0819000000000001</v>
      </c>
      <c r="G26" s="16">
        <v>11.4168</v>
      </c>
    </row>
    <row r="27" spans="1:7" x14ac:dyDescent="0.3">
      <c r="A27" s="14">
        <v>27</v>
      </c>
      <c r="B27" s="15" t="s">
        <v>25</v>
      </c>
      <c r="C27" s="15" t="s">
        <v>21</v>
      </c>
      <c r="D27" s="16">
        <v>7.0115748553298989</v>
      </c>
      <c r="E27" s="16">
        <v>2</v>
      </c>
      <c r="F27" s="16">
        <v>1.0819000000000001</v>
      </c>
      <c r="G27" s="16">
        <v>15.1716</v>
      </c>
    </row>
    <row r="28" spans="1:7" x14ac:dyDescent="0.3">
      <c r="A28" s="14">
        <v>28</v>
      </c>
      <c r="B28" s="15" t="s">
        <v>26</v>
      </c>
      <c r="C28" s="15" t="s">
        <v>21</v>
      </c>
      <c r="D28" s="16">
        <v>8.3230157081400176</v>
      </c>
      <c r="E28" s="16">
        <v>2</v>
      </c>
      <c r="F28" s="16">
        <v>1.0819000000000001</v>
      </c>
      <c r="G28" s="16">
        <v>18.0093</v>
      </c>
    </row>
    <row r="29" spans="1:7" x14ac:dyDescent="0.3">
      <c r="A29" s="14">
        <v>29</v>
      </c>
      <c r="B29" s="15" t="s">
        <v>27</v>
      </c>
      <c r="C29" s="15" t="s">
        <v>21</v>
      </c>
      <c r="D29" s="16">
        <v>19.380580210791582</v>
      </c>
      <c r="E29" s="16">
        <v>2</v>
      </c>
      <c r="F29" s="16">
        <v>1.0819000000000001</v>
      </c>
      <c r="G29" s="16">
        <v>41.935699999999997</v>
      </c>
    </row>
    <row r="30" spans="1:7" x14ac:dyDescent="0.3">
      <c r="A30" s="14">
        <v>33</v>
      </c>
      <c r="B30" s="15" t="s">
        <v>28</v>
      </c>
      <c r="C30" s="15" t="s">
        <v>21</v>
      </c>
      <c r="D30" s="16">
        <v>2.2003677021535832</v>
      </c>
      <c r="E30" s="16">
        <v>2</v>
      </c>
      <c r="F30" s="16">
        <v>1.0819000000000001</v>
      </c>
      <c r="G30" s="16">
        <v>4.7611999999999997</v>
      </c>
    </row>
    <row r="31" spans="1:7" x14ac:dyDescent="0.3">
      <c r="A31" s="14">
        <v>34</v>
      </c>
      <c r="B31" s="15" t="s">
        <v>29</v>
      </c>
      <c r="C31" s="15" t="s">
        <v>21</v>
      </c>
      <c r="D31" s="16">
        <v>3.6287603937618353</v>
      </c>
      <c r="E31" s="16">
        <v>2</v>
      </c>
      <c r="F31" s="16">
        <v>1.0819000000000001</v>
      </c>
      <c r="G31" s="16">
        <v>7.8518999999999997</v>
      </c>
    </row>
    <row r="32" spans="1:7" x14ac:dyDescent="0.3">
      <c r="A32" s="14">
        <v>35</v>
      </c>
      <c r="B32" s="15" t="s">
        <v>30</v>
      </c>
      <c r="C32" s="15" t="s">
        <v>21</v>
      </c>
      <c r="D32" s="16">
        <v>3.6047357168029492</v>
      </c>
      <c r="E32" s="16">
        <v>2</v>
      </c>
      <c r="F32" s="16">
        <v>1.0819000000000001</v>
      </c>
      <c r="G32" s="16">
        <v>7.7999000000000001</v>
      </c>
    </row>
    <row r="33" spans="1:7" x14ac:dyDescent="0.3">
      <c r="A33" s="14">
        <v>36</v>
      </c>
      <c r="B33" s="15" t="s">
        <v>31</v>
      </c>
      <c r="C33" s="15" t="s">
        <v>21</v>
      </c>
      <c r="D33" s="16">
        <v>9.1911318272599782</v>
      </c>
      <c r="E33" s="16">
        <v>2</v>
      </c>
      <c r="F33" s="16">
        <v>1.0819000000000001</v>
      </c>
      <c r="G33" s="16">
        <v>19.887799999999999</v>
      </c>
    </row>
    <row r="34" spans="1:7" x14ac:dyDescent="0.3">
      <c r="A34" s="14">
        <v>37</v>
      </c>
      <c r="B34" s="15" t="s">
        <v>32</v>
      </c>
      <c r="C34" s="15" t="s">
        <v>21</v>
      </c>
      <c r="D34" s="16">
        <v>3.6078443430865592</v>
      </c>
      <c r="E34" s="16">
        <v>2</v>
      </c>
      <c r="F34" s="16">
        <v>1.0819000000000001</v>
      </c>
      <c r="G34" s="16">
        <v>7.8067000000000002</v>
      </c>
    </row>
    <row r="35" spans="1:7" x14ac:dyDescent="0.3">
      <c r="A35" s="14">
        <v>38</v>
      </c>
      <c r="B35" s="15" t="s">
        <v>33</v>
      </c>
      <c r="C35" s="15" t="s">
        <v>21</v>
      </c>
      <c r="D35" s="16">
        <v>9.0989450215703904</v>
      </c>
      <c r="E35" s="16">
        <v>2</v>
      </c>
      <c r="F35" s="16">
        <v>1.0819000000000001</v>
      </c>
      <c r="G35" s="16">
        <v>19.688300000000002</v>
      </c>
    </row>
    <row r="36" spans="1:7" x14ac:dyDescent="0.3">
      <c r="A36" s="14">
        <v>39</v>
      </c>
      <c r="B36" s="15" t="s">
        <v>34</v>
      </c>
      <c r="C36" s="15" t="s">
        <v>35</v>
      </c>
      <c r="D36" s="16">
        <v>0.30326735749416434</v>
      </c>
      <c r="E36" s="16">
        <v>2</v>
      </c>
      <c r="F36" s="16">
        <v>1.0819000000000001</v>
      </c>
      <c r="G36" s="16">
        <v>0.65620000000000001</v>
      </c>
    </row>
    <row r="37" spans="1:7" x14ac:dyDescent="0.3">
      <c r="A37" s="14">
        <v>40</v>
      </c>
      <c r="B37" s="15" t="s">
        <v>36</v>
      </c>
      <c r="C37" s="15" t="s">
        <v>35</v>
      </c>
      <c r="D37" s="16">
        <v>0.12767331422821848</v>
      </c>
      <c r="E37" s="16">
        <v>2</v>
      </c>
      <c r="F37" s="16">
        <v>1.0819000000000001</v>
      </c>
      <c r="G37" s="16">
        <v>0.27629999999999999</v>
      </c>
    </row>
    <row r="38" spans="1:7" x14ac:dyDescent="0.3">
      <c r="A38" s="14">
        <v>41</v>
      </c>
      <c r="B38" s="15" t="s">
        <v>37</v>
      </c>
      <c r="C38" s="15" t="s">
        <v>21</v>
      </c>
      <c r="D38" s="16">
        <v>0.77583466024692449</v>
      </c>
      <c r="E38" s="16">
        <v>2</v>
      </c>
      <c r="F38" s="16">
        <v>1.0819000000000001</v>
      </c>
      <c r="G38" s="16">
        <v>1.6788000000000001</v>
      </c>
    </row>
    <row r="39" spans="1:7" x14ac:dyDescent="0.3">
      <c r="A39" s="14">
        <v>43</v>
      </c>
      <c r="B39" s="15" t="s">
        <v>38</v>
      </c>
      <c r="C39" s="15" t="s">
        <v>21</v>
      </c>
      <c r="D39" s="16">
        <v>8.8973589764837726</v>
      </c>
      <c r="E39" s="16">
        <v>2</v>
      </c>
      <c r="F39" s="16">
        <v>1.0819000000000001</v>
      </c>
      <c r="G39" s="16">
        <v>19.252099999999999</v>
      </c>
    </row>
    <row r="40" spans="1:7" x14ac:dyDescent="0.3">
      <c r="A40" s="14">
        <v>44</v>
      </c>
      <c r="B40" s="15" t="s">
        <v>39</v>
      </c>
      <c r="C40" s="15" t="s">
        <v>21</v>
      </c>
      <c r="D40" s="16">
        <v>1.6278638387690518</v>
      </c>
      <c r="E40" s="16">
        <v>2</v>
      </c>
      <c r="F40" s="16">
        <v>1.0819000000000001</v>
      </c>
      <c r="G40" s="16">
        <v>3.5224000000000002</v>
      </c>
    </row>
    <row r="41" spans="1:7" x14ac:dyDescent="0.3">
      <c r="A41" s="14">
        <v>46</v>
      </c>
      <c r="B41" s="15" t="s">
        <v>40</v>
      </c>
      <c r="C41" s="15" t="s">
        <v>21</v>
      </c>
      <c r="D41" s="16">
        <v>5.7120538436688841</v>
      </c>
      <c r="E41" s="16">
        <v>2</v>
      </c>
      <c r="F41" s="16">
        <v>1.0819000000000001</v>
      </c>
      <c r="G41" s="16">
        <v>12.3597</v>
      </c>
    </row>
    <row r="42" spans="1:7" x14ac:dyDescent="0.3">
      <c r="A42" s="14">
        <v>47</v>
      </c>
      <c r="B42" s="15" t="s">
        <v>41</v>
      </c>
      <c r="C42" s="15" t="s">
        <v>21</v>
      </c>
      <c r="D42" s="16">
        <v>16.002393557651018</v>
      </c>
      <c r="E42" s="16">
        <v>2</v>
      </c>
      <c r="F42" s="16">
        <v>1.0819000000000001</v>
      </c>
      <c r="G42" s="16">
        <v>34.625999999999998</v>
      </c>
    </row>
    <row r="43" spans="1:7" x14ac:dyDescent="0.3">
      <c r="A43" s="14">
        <v>49</v>
      </c>
      <c r="B43" s="15" t="s">
        <v>42</v>
      </c>
      <c r="C43" s="15" t="s">
        <v>35</v>
      </c>
      <c r="D43" s="16">
        <v>0.41521619493667572</v>
      </c>
      <c r="E43" s="16">
        <v>2</v>
      </c>
      <c r="F43" s="16">
        <v>1.0819000000000001</v>
      </c>
      <c r="G43" s="16">
        <v>0.89839999999999998</v>
      </c>
    </row>
    <row r="44" spans="1:7" x14ac:dyDescent="0.3">
      <c r="A44" s="14">
        <v>50</v>
      </c>
      <c r="B44" s="15" t="s">
        <v>43</v>
      </c>
      <c r="C44" s="15" t="s">
        <v>35</v>
      </c>
      <c r="D44" s="16">
        <v>0.7739026448196672</v>
      </c>
      <c r="E44" s="16">
        <v>2</v>
      </c>
      <c r="F44" s="16">
        <v>1.0819000000000001</v>
      </c>
      <c r="G44" s="16">
        <v>1.6746000000000001</v>
      </c>
    </row>
    <row r="45" spans="1:7" x14ac:dyDescent="0.3">
      <c r="A45" s="14">
        <v>51</v>
      </c>
      <c r="B45" s="15" t="s">
        <v>44</v>
      </c>
      <c r="C45" s="15" t="s">
        <v>21</v>
      </c>
      <c r="D45" s="16">
        <v>3.0182935240473259</v>
      </c>
      <c r="E45" s="16">
        <v>2</v>
      </c>
      <c r="F45" s="16">
        <v>1.0819000000000001</v>
      </c>
      <c r="G45" s="16">
        <v>6.5309999999999997</v>
      </c>
    </row>
    <row r="46" spans="1:7" x14ac:dyDescent="0.3">
      <c r="A46" s="14">
        <v>52</v>
      </c>
      <c r="B46" s="15" t="s">
        <v>45</v>
      </c>
      <c r="C46" s="15" t="s">
        <v>21</v>
      </c>
      <c r="D46" s="16">
        <v>12.364309952382348</v>
      </c>
      <c r="E46" s="16">
        <v>2</v>
      </c>
      <c r="F46" s="16">
        <v>1.0819000000000001</v>
      </c>
      <c r="G46" s="16">
        <v>26.753900000000002</v>
      </c>
    </row>
    <row r="47" spans="1:7" x14ac:dyDescent="0.3">
      <c r="A47" s="14">
        <v>53</v>
      </c>
      <c r="B47" s="15" t="s">
        <v>46</v>
      </c>
      <c r="C47" s="15" t="s">
        <v>35</v>
      </c>
      <c r="D47" s="16">
        <v>1.28847027781326</v>
      </c>
      <c r="E47" s="16">
        <v>2</v>
      </c>
      <c r="F47" s="16">
        <v>1.0819000000000001</v>
      </c>
      <c r="G47" s="16">
        <v>2.7879999999999998</v>
      </c>
    </row>
    <row r="48" spans="1:7" x14ac:dyDescent="0.3">
      <c r="A48" s="14">
        <v>54</v>
      </c>
      <c r="B48" s="15" t="s">
        <v>47</v>
      </c>
      <c r="C48" s="15" t="s">
        <v>21</v>
      </c>
      <c r="D48" s="16">
        <v>3.9046409103066355</v>
      </c>
      <c r="E48" s="16">
        <v>2</v>
      </c>
      <c r="F48" s="16">
        <v>1.0819000000000001</v>
      </c>
      <c r="G48" s="16">
        <v>8.4489000000000001</v>
      </c>
    </row>
    <row r="49" spans="1:7" x14ac:dyDescent="0.3">
      <c r="A49" s="14">
        <v>55</v>
      </c>
      <c r="B49" s="15" t="s">
        <v>48</v>
      </c>
      <c r="C49" s="15" t="s">
        <v>21</v>
      </c>
      <c r="D49" s="16">
        <v>19.741158813594481</v>
      </c>
      <c r="E49" s="16">
        <v>2</v>
      </c>
      <c r="F49" s="16">
        <v>1.0819000000000001</v>
      </c>
      <c r="G49" s="16">
        <v>42.715899999999998</v>
      </c>
    </row>
    <row r="50" spans="1:7" x14ac:dyDescent="0.3">
      <c r="A50" s="14">
        <v>56</v>
      </c>
      <c r="B50" s="15" t="s">
        <v>49</v>
      </c>
      <c r="C50" s="15" t="s">
        <v>7</v>
      </c>
      <c r="D50" s="16">
        <v>3.2748646768053296</v>
      </c>
      <c r="E50" s="16">
        <v>2</v>
      </c>
      <c r="F50" s="16">
        <v>1.0819000000000001</v>
      </c>
      <c r="G50" s="16">
        <v>7.0861999999999998</v>
      </c>
    </row>
    <row r="51" spans="1:7" x14ac:dyDescent="0.3">
      <c r="A51" s="14">
        <v>57</v>
      </c>
      <c r="B51" s="15" t="s">
        <v>50</v>
      </c>
      <c r="C51" s="15" t="s">
        <v>21</v>
      </c>
      <c r="D51" s="16">
        <v>28.07458348002352</v>
      </c>
      <c r="E51" s="16">
        <v>2</v>
      </c>
      <c r="F51" s="16">
        <v>1.0819000000000001</v>
      </c>
      <c r="G51" s="16">
        <v>60.747799999999998</v>
      </c>
    </row>
    <row r="52" spans="1:7" x14ac:dyDescent="0.3">
      <c r="A52" s="14">
        <v>58</v>
      </c>
      <c r="B52" s="15" t="s">
        <v>51</v>
      </c>
      <c r="C52" s="15" t="s">
        <v>21</v>
      </c>
      <c r="D52" s="16">
        <v>15.075404843979287</v>
      </c>
      <c r="E52" s="16">
        <v>2</v>
      </c>
      <c r="F52" s="16">
        <v>1.0819000000000001</v>
      </c>
      <c r="G52" s="16">
        <v>32.620199999999997</v>
      </c>
    </row>
    <row r="53" spans="1:7" x14ac:dyDescent="0.3">
      <c r="A53" s="14">
        <v>59</v>
      </c>
      <c r="B53" s="15" t="s">
        <v>52</v>
      </c>
      <c r="C53" s="15" t="s">
        <v>53</v>
      </c>
      <c r="D53" s="16">
        <v>5.9346040732204939</v>
      </c>
      <c r="E53" s="16">
        <v>2</v>
      </c>
      <c r="F53" s="16">
        <v>1.0819000000000001</v>
      </c>
      <c r="G53" s="16">
        <v>12.8413</v>
      </c>
    </row>
    <row r="54" spans="1:7" x14ac:dyDescent="0.3">
      <c r="A54" s="14">
        <v>60</v>
      </c>
      <c r="B54" s="15" t="s">
        <v>54</v>
      </c>
      <c r="C54" s="15" t="s">
        <v>55</v>
      </c>
      <c r="D54" s="16">
        <v>0.17403968036775008</v>
      </c>
      <c r="E54" s="16">
        <v>2</v>
      </c>
      <c r="F54" s="16">
        <v>1.0819000000000001</v>
      </c>
      <c r="G54" s="16">
        <v>0.37659999999999999</v>
      </c>
    </row>
    <row r="55" spans="1:7" x14ac:dyDescent="0.3">
      <c r="A55" s="14">
        <v>62</v>
      </c>
      <c r="B55" s="15" t="s">
        <v>56</v>
      </c>
      <c r="C55" s="15" t="s">
        <v>57</v>
      </c>
      <c r="D55" s="16">
        <v>1.0183348423197769</v>
      </c>
      <c r="E55" s="16">
        <v>2</v>
      </c>
      <c r="F55" s="16">
        <v>1.0819000000000001</v>
      </c>
      <c r="G55" s="16">
        <v>2.2035</v>
      </c>
    </row>
    <row r="56" spans="1:7" x14ac:dyDescent="0.3">
      <c r="A56" s="14">
        <v>63</v>
      </c>
      <c r="B56" s="15" t="s">
        <v>58</v>
      </c>
      <c r="C56" s="15" t="s">
        <v>57</v>
      </c>
      <c r="D56" s="16">
        <v>3.1745765603881795</v>
      </c>
      <c r="E56" s="16">
        <v>2</v>
      </c>
      <c r="F56" s="16">
        <v>1.0819000000000001</v>
      </c>
      <c r="G56" s="16">
        <v>6.8691000000000004</v>
      </c>
    </row>
    <row r="57" spans="1:7" x14ac:dyDescent="0.3">
      <c r="A57" s="14">
        <v>64</v>
      </c>
      <c r="B57" s="15" t="s">
        <v>59</v>
      </c>
      <c r="C57" s="15" t="s">
        <v>55</v>
      </c>
      <c r="D57" s="16">
        <v>3.0228045742781244</v>
      </c>
      <c r="E57" s="16">
        <v>2</v>
      </c>
      <c r="F57" s="16">
        <v>1.0819000000000001</v>
      </c>
      <c r="G57" s="16">
        <v>6.5407000000000002</v>
      </c>
    </row>
    <row r="58" spans="1:7" x14ac:dyDescent="0.3">
      <c r="A58" s="14">
        <v>66</v>
      </c>
      <c r="B58" s="15" t="s">
        <v>60</v>
      </c>
      <c r="C58" s="15" t="s">
        <v>61</v>
      </c>
      <c r="D58" s="16">
        <v>5.7602026538569287E-2</v>
      </c>
      <c r="E58" s="16">
        <v>2</v>
      </c>
      <c r="F58" s="16">
        <v>1.0819000000000001</v>
      </c>
      <c r="G58" s="16">
        <v>0.1246</v>
      </c>
    </row>
    <row r="59" spans="1:7" x14ac:dyDescent="0.3">
      <c r="A59" s="14">
        <v>67</v>
      </c>
      <c r="B59" s="15" t="s">
        <v>62</v>
      </c>
      <c r="C59" s="15" t="s">
        <v>55</v>
      </c>
      <c r="D59" s="16">
        <v>1.7834632546809965</v>
      </c>
      <c r="E59" s="16">
        <v>2</v>
      </c>
      <c r="F59" s="16">
        <v>1.0819000000000001</v>
      </c>
      <c r="G59" s="16">
        <v>3.8591000000000002</v>
      </c>
    </row>
    <row r="60" spans="1:7" x14ac:dyDescent="0.3">
      <c r="A60" s="14">
        <v>68</v>
      </c>
      <c r="B60" s="15" t="s">
        <v>63</v>
      </c>
      <c r="C60" s="15" t="s">
        <v>7</v>
      </c>
      <c r="D60" s="16">
        <v>1.6803366853915302</v>
      </c>
      <c r="E60" s="16">
        <v>2</v>
      </c>
      <c r="F60" s="16">
        <v>1.0819000000000001</v>
      </c>
      <c r="G60" s="16">
        <v>3.6358999999999999</v>
      </c>
    </row>
    <row r="61" spans="1:7" x14ac:dyDescent="0.3">
      <c r="A61" s="14">
        <v>69</v>
      </c>
      <c r="B61" s="15" t="s">
        <v>64</v>
      </c>
      <c r="C61" s="15" t="s">
        <v>65</v>
      </c>
      <c r="D61" s="16">
        <v>3.9052959970755481</v>
      </c>
      <c r="E61" s="16">
        <v>2</v>
      </c>
      <c r="F61" s="16">
        <v>1.0819000000000001</v>
      </c>
      <c r="G61" s="16">
        <v>8.4503000000000004</v>
      </c>
    </row>
    <row r="62" spans="1:7" x14ac:dyDescent="0.3">
      <c r="A62" s="14">
        <v>70</v>
      </c>
      <c r="B62" s="15" t="s">
        <v>66</v>
      </c>
      <c r="C62" s="15" t="s">
        <v>65</v>
      </c>
      <c r="D62" s="16">
        <v>8.5173486805546013</v>
      </c>
      <c r="E62" s="16">
        <v>2</v>
      </c>
      <c r="F62" s="16">
        <v>1.0819000000000001</v>
      </c>
      <c r="G62" s="16">
        <v>18.4298</v>
      </c>
    </row>
    <row r="63" spans="1:7" x14ac:dyDescent="0.3">
      <c r="A63" s="14">
        <v>71</v>
      </c>
      <c r="B63" s="15" t="s">
        <v>67</v>
      </c>
      <c r="C63" s="15" t="s">
        <v>55</v>
      </c>
      <c r="D63" s="16">
        <v>6.1587191892233024</v>
      </c>
      <c r="E63" s="16">
        <v>2</v>
      </c>
      <c r="F63" s="16">
        <v>1.0819000000000001</v>
      </c>
      <c r="G63" s="16">
        <v>13.3262</v>
      </c>
    </row>
    <row r="64" spans="1:7" x14ac:dyDescent="0.3">
      <c r="A64" s="14">
        <v>72</v>
      </c>
      <c r="B64" s="15" t="s">
        <v>68</v>
      </c>
      <c r="C64" s="15" t="s">
        <v>7</v>
      </c>
      <c r="D64" s="16">
        <v>3.4674950055819207</v>
      </c>
      <c r="E64" s="16">
        <v>2</v>
      </c>
      <c r="F64" s="16">
        <v>1.0819000000000001</v>
      </c>
      <c r="G64" s="16">
        <v>7.5030000000000001</v>
      </c>
    </row>
    <row r="65" spans="1:7" x14ac:dyDescent="0.3">
      <c r="A65" s="14">
        <v>73</v>
      </c>
      <c r="B65" s="15" t="s">
        <v>69</v>
      </c>
      <c r="C65" s="15" t="s">
        <v>7</v>
      </c>
      <c r="D65" s="16">
        <v>10.822048532350168</v>
      </c>
      <c r="E65" s="16">
        <v>2</v>
      </c>
      <c r="F65" s="16">
        <v>1.0819000000000001</v>
      </c>
      <c r="G65" s="16">
        <v>23.416699999999999</v>
      </c>
    </row>
    <row r="66" spans="1:7" x14ac:dyDescent="0.3">
      <c r="A66" s="14">
        <v>74</v>
      </c>
      <c r="B66" s="15" t="s">
        <v>70</v>
      </c>
      <c r="C66" s="15" t="s">
        <v>704</v>
      </c>
      <c r="D66" s="16">
        <v>2.6455996490830613</v>
      </c>
      <c r="E66" s="16">
        <v>2</v>
      </c>
      <c r="F66" s="16">
        <v>1.0819000000000001</v>
      </c>
      <c r="G66" s="16">
        <v>5.7244999999999999</v>
      </c>
    </row>
    <row r="67" spans="1:7" x14ac:dyDescent="0.3">
      <c r="A67" s="14">
        <v>75</v>
      </c>
      <c r="B67" s="15" t="s">
        <v>72</v>
      </c>
      <c r="C67" s="15" t="s">
        <v>73</v>
      </c>
      <c r="D67" s="16">
        <v>1.8506279449192693</v>
      </c>
      <c r="E67" s="16">
        <v>2</v>
      </c>
      <c r="F67" s="16">
        <v>1.0819000000000001</v>
      </c>
      <c r="G67" s="16">
        <v>4.0044000000000004</v>
      </c>
    </row>
    <row r="68" spans="1:7" x14ac:dyDescent="0.3">
      <c r="A68" s="14">
        <v>76</v>
      </c>
      <c r="B68" s="15" t="s">
        <v>74</v>
      </c>
      <c r="C68" s="15" t="s">
        <v>73</v>
      </c>
      <c r="D68" s="16">
        <v>1.2431679316442945</v>
      </c>
      <c r="E68" s="16">
        <v>2</v>
      </c>
      <c r="F68" s="16">
        <v>1.0819000000000001</v>
      </c>
      <c r="G68" s="16">
        <v>2.69</v>
      </c>
    </row>
    <row r="69" spans="1:7" x14ac:dyDescent="0.3">
      <c r="A69" s="14">
        <v>77</v>
      </c>
      <c r="B69" s="15" t="s">
        <v>75</v>
      </c>
      <c r="C69" s="15" t="s">
        <v>73</v>
      </c>
      <c r="D69" s="16">
        <v>6.2141407670161417</v>
      </c>
      <c r="E69" s="16">
        <v>2</v>
      </c>
      <c r="F69" s="16">
        <v>1.0819000000000001</v>
      </c>
      <c r="G69" s="16">
        <v>13.446199999999999</v>
      </c>
    </row>
    <row r="70" spans="1:7" x14ac:dyDescent="0.3">
      <c r="A70" s="14">
        <v>78</v>
      </c>
      <c r="B70" s="15" t="s">
        <v>76</v>
      </c>
      <c r="C70" s="15" t="s">
        <v>53</v>
      </c>
      <c r="D70" s="16">
        <v>3.5327807341668849</v>
      </c>
      <c r="E70" s="16">
        <v>2</v>
      </c>
      <c r="F70" s="16">
        <v>1.0819000000000001</v>
      </c>
      <c r="G70" s="16">
        <v>7.6441999999999997</v>
      </c>
    </row>
    <row r="71" spans="1:7" x14ac:dyDescent="0.3">
      <c r="A71" s="14">
        <v>79</v>
      </c>
      <c r="B71" s="15" t="s">
        <v>77</v>
      </c>
      <c r="C71" s="15" t="s">
        <v>73</v>
      </c>
      <c r="D71" s="16">
        <v>10.42049913501449</v>
      </c>
      <c r="E71" s="16">
        <v>2</v>
      </c>
      <c r="F71" s="16">
        <v>1.0819000000000001</v>
      </c>
      <c r="G71" s="16">
        <v>22.547899999999998</v>
      </c>
    </row>
    <row r="72" spans="1:7" x14ac:dyDescent="0.3">
      <c r="A72" s="14">
        <v>80</v>
      </c>
      <c r="B72" s="15" t="s">
        <v>78</v>
      </c>
      <c r="C72" s="15" t="s">
        <v>79</v>
      </c>
      <c r="D72" s="16">
        <v>0.27952327300488994</v>
      </c>
      <c r="E72" s="16">
        <v>2</v>
      </c>
      <c r="F72" s="16">
        <v>1.0819000000000001</v>
      </c>
      <c r="G72" s="16">
        <v>0.6048</v>
      </c>
    </row>
    <row r="73" spans="1:7" x14ac:dyDescent="0.3">
      <c r="A73" s="14">
        <v>81</v>
      </c>
      <c r="B73" s="15" t="s">
        <v>80</v>
      </c>
      <c r="C73" s="15" t="s">
        <v>79</v>
      </c>
      <c r="D73" s="16">
        <v>0.73043325155000471</v>
      </c>
      <c r="E73" s="16">
        <v>2</v>
      </c>
      <c r="F73" s="16">
        <v>1.0819000000000001</v>
      </c>
      <c r="G73" s="16">
        <v>1.5805</v>
      </c>
    </row>
    <row r="74" spans="1:7" x14ac:dyDescent="0.3">
      <c r="A74" s="14">
        <v>82</v>
      </c>
      <c r="B74" s="15" t="s">
        <v>705</v>
      </c>
      <c r="C74" s="15" t="s">
        <v>704</v>
      </c>
      <c r="D74" s="16">
        <v>29.47845392511147</v>
      </c>
      <c r="E74" s="16">
        <v>2</v>
      </c>
      <c r="F74" s="16">
        <v>1.0819000000000001</v>
      </c>
      <c r="G74" s="16">
        <v>63.785499999999999</v>
      </c>
    </row>
    <row r="75" spans="1:7" x14ac:dyDescent="0.3">
      <c r="A75" s="14">
        <v>83</v>
      </c>
      <c r="B75" s="15" t="s">
        <v>81</v>
      </c>
      <c r="C75" s="15" t="s">
        <v>73</v>
      </c>
      <c r="D75" s="16">
        <v>3.5740460262689706</v>
      </c>
      <c r="E75" s="16">
        <v>2</v>
      </c>
      <c r="F75" s="16">
        <v>1.0819000000000001</v>
      </c>
      <c r="G75" s="16">
        <v>7.7335000000000003</v>
      </c>
    </row>
    <row r="76" spans="1:7" x14ac:dyDescent="0.3">
      <c r="A76" s="14">
        <v>84</v>
      </c>
      <c r="B76" s="15" t="s">
        <v>82</v>
      </c>
      <c r="C76" s="15" t="s">
        <v>71</v>
      </c>
      <c r="D76" s="16">
        <v>4.0688562374704142</v>
      </c>
      <c r="E76" s="16">
        <v>2</v>
      </c>
      <c r="F76" s="16">
        <v>1.0819000000000001</v>
      </c>
      <c r="G76" s="16">
        <v>8.8041999999999998</v>
      </c>
    </row>
    <row r="77" spans="1:7" x14ac:dyDescent="0.3">
      <c r="A77" s="14">
        <v>85</v>
      </c>
      <c r="B77" s="15" t="s">
        <v>83</v>
      </c>
      <c r="C77" s="15" t="s">
        <v>73</v>
      </c>
      <c r="D77" s="16">
        <v>18.041820897979775</v>
      </c>
      <c r="E77" s="16">
        <v>2</v>
      </c>
      <c r="F77" s="16">
        <v>1.0819000000000001</v>
      </c>
      <c r="G77" s="16">
        <v>39.038899999999998</v>
      </c>
    </row>
    <row r="78" spans="1:7" x14ac:dyDescent="0.3">
      <c r="A78" s="14">
        <v>86</v>
      </c>
      <c r="B78" s="15" t="s">
        <v>84</v>
      </c>
      <c r="C78" s="15" t="s">
        <v>704</v>
      </c>
      <c r="D78" s="16">
        <v>13.271443771782176</v>
      </c>
      <c r="E78" s="16">
        <v>2</v>
      </c>
      <c r="F78" s="16">
        <v>1.0819000000000001</v>
      </c>
      <c r="G78" s="16">
        <v>28.716799999999999</v>
      </c>
    </row>
    <row r="79" spans="1:7" x14ac:dyDescent="0.3">
      <c r="A79" s="14">
        <v>87</v>
      </c>
      <c r="B79" s="15" t="s">
        <v>85</v>
      </c>
      <c r="C79" s="15" t="s">
        <v>704</v>
      </c>
      <c r="D79" s="16">
        <v>12.18667911754237</v>
      </c>
      <c r="E79" s="16">
        <v>2</v>
      </c>
      <c r="F79" s="16">
        <v>1.0819000000000001</v>
      </c>
      <c r="G79" s="16">
        <v>26.369499999999999</v>
      </c>
    </row>
    <row r="80" spans="1:7" x14ac:dyDescent="0.3">
      <c r="A80" s="14">
        <v>90</v>
      </c>
      <c r="B80" s="15" t="s">
        <v>86</v>
      </c>
      <c r="C80" s="15" t="s">
        <v>53</v>
      </c>
      <c r="D80" s="16">
        <v>1.07111006093053</v>
      </c>
      <c r="E80" s="16">
        <v>2</v>
      </c>
      <c r="F80" s="16">
        <v>1.0819000000000001</v>
      </c>
      <c r="G80" s="16">
        <v>2.3176999999999999</v>
      </c>
    </row>
    <row r="81" spans="1:7" x14ac:dyDescent="0.3">
      <c r="A81" s="14">
        <v>91</v>
      </c>
      <c r="B81" s="15" t="s">
        <v>87</v>
      </c>
      <c r="C81" s="15" t="s">
        <v>53</v>
      </c>
      <c r="D81" s="16">
        <v>6.739714725820674</v>
      </c>
      <c r="E81" s="16">
        <v>2</v>
      </c>
      <c r="F81" s="16">
        <v>1.0819000000000001</v>
      </c>
      <c r="G81" s="16">
        <v>14.583399999999999</v>
      </c>
    </row>
    <row r="82" spans="1:7" x14ac:dyDescent="0.3">
      <c r="A82" s="14">
        <v>92</v>
      </c>
      <c r="B82" s="15" t="s">
        <v>88</v>
      </c>
      <c r="C82" s="15" t="s">
        <v>11</v>
      </c>
      <c r="D82" s="16">
        <v>1.1855013732240136</v>
      </c>
      <c r="E82" s="16">
        <v>2</v>
      </c>
      <c r="F82" s="16">
        <v>1.0819000000000001</v>
      </c>
      <c r="G82" s="16">
        <v>2.5651999999999999</v>
      </c>
    </row>
    <row r="83" spans="1:7" x14ac:dyDescent="0.3">
      <c r="A83" s="14">
        <v>93</v>
      </c>
      <c r="B83" s="15" t="s">
        <v>89</v>
      </c>
      <c r="C83" s="15" t="s">
        <v>79</v>
      </c>
      <c r="D83" s="16">
        <v>1.0451786387980992</v>
      </c>
      <c r="E83" s="16">
        <v>2</v>
      </c>
      <c r="F83" s="16">
        <v>1.0819000000000001</v>
      </c>
      <c r="G83" s="16">
        <v>2.2616000000000001</v>
      </c>
    </row>
    <row r="84" spans="1:7" x14ac:dyDescent="0.3">
      <c r="A84" s="14">
        <v>94</v>
      </c>
      <c r="B84" s="15" t="s">
        <v>90</v>
      </c>
      <c r="C84" s="15" t="s">
        <v>61</v>
      </c>
      <c r="D84" s="16">
        <v>0.26319981822365474</v>
      </c>
      <c r="E84" s="16">
        <v>2</v>
      </c>
      <c r="F84" s="16">
        <v>1.0819000000000001</v>
      </c>
      <c r="G84" s="16">
        <v>0.56950000000000001</v>
      </c>
    </row>
    <row r="85" spans="1:7" x14ac:dyDescent="0.3">
      <c r="A85" s="14">
        <v>96</v>
      </c>
      <c r="B85" s="15" t="s">
        <v>706</v>
      </c>
      <c r="C85" s="15" t="s">
        <v>704</v>
      </c>
      <c r="D85" s="16">
        <v>10.745730187142675</v>
      </c>
      <c r="E85" s="16">
        <v>2</v>
      </c>
      <c r="F85" s="16">
        <v>1.0819000000000001</v>
      </c>
      <c r="G85" s="16">
        <v>23.2516</v>
      </c>
    </row>
    <row r="86" spans="1:7" x14ac:dyDescent="0.3">
      <c r="A86" s="14">
        <v>97</v>
      </c>
      <c r="B86" s="15" t="s">
        <v>91</v>
      </c>
      <c r="C86" s="15" t="s">
        <v>71</v>
      </c>
      <c r="D86" s="16">
        <v>37.383425126309938</v>
      </c>
      <c r="E86" s="16">
        <v>2</v>
      </c>
      <c r="F86" s="16">
        <v>1.0819000000000001</v>
      </c>
      <c r="G86" s="16">
        <v>80.890299999999996</v>
      </c>
    </row>
    <row r="87" spans="1:7" x14ac:dyDescent="0.3">
      <c r="A87" s="14">
        <v>99</v>
      </c>
      <c r="B87" s="15" t="s">
        <v>92</v>
      </c>
      <c r="C87" s="15" t="s">
        <v>71</v>
      </c>
      <c r="D87" s="16">
        <v>13.831420406306332</v>
      </c>
      <c r="E87" s="16">
        <v>2</v>
      </c>
      <c r="F87" s="16">
        <v>1.0819000000000001</v>
      </c>
      <c r="G87" s="16">
        <v>29.9284</v>
      </c>
    </row>
    <row r="88" spans="1:7" x14ac:dyDescent="0.3">
      <c r="A88" s="14">
        <v>102</v>
      </c>
      <c r="B88" s="15" t="s">
        <v>93</v>
      </c>
      <c r="C88" s="15" t="s">
        <v>94</v>
      </c>
      <c r="D88" s="16">
        <v>0</v>
      </c>
      <c r="E88" s="16">
        <v>2</v>
      </c>
      <c r="F88" s="16">
        <v>1.0819000000000001</v>
      </c>
      <c r="G88" s="16">
        <v>0</v>
      </c>
    </row>
    <row r="89" spans="1:7" x14ac:dyDescent="0.3">
      <c r="A89" s="14">
        <v>103</v>
      </c>
      <c r="B89" s="15" t="s">
        <v>95</v>
      </c>
      <c r="C89" s="15" t="s">
        <v>53</v>
      </c>
      <c r="D89" s="16">
        <v>4.5875679912818992</v>
      </c>
      <c r="E89" s="16">
        <v>2</v>
      </c>
      <c r="F89" s="16">
        <v>1.0819000000000001</v>
      </c>
      <c r="G89" s="16">
        <v>9.9266000000000005</v>
      </c>
    </row>
    <row r="90" spans="1:7" x14ac:dyDescent="0.3">
      <c r="A90" s="14">
        <v>104</v>
      </c>
      <c r="B90" s="15" t="s">
        <v>96</v>
      </c>
      <c r="C90" s="15" t="s">
        <v>65</v>
      </c>
      <c r="D90" s="16">
        <v>29.423297051593629</v>
      </c>
      <c r="E90" s="16">
        <v>2</v>
      </c>
      <c r="F90" s="16">
        <v>1.0819000000000001</v>
      </c>
      <c r="G90" s="16">
        <v>63.6661</v>
      </c>
    </row>
    <row r="91" spans="1:7" x14ac:dyDescent="0.3">
      <c r="A91" s="14">
        <v>105</v>
      </c>
      <c r="B91" s="15" t="s">
        <v>97</v>
      </c>
      <c r="C91" s="15" t="s">
        <v>65</v>
      </c>
      <c r="D91" s="16">
        <v>18.306209948070247</v>
      </c>
      <c r="E91" s="16">
        <v>2</v>
      </c>
      <c r="F91" s="16">
        <v>1.0819000000000001</v>
      </c>
      <c r="G91" s="16">
        <v>39.610999999999997</v>
      </c>
    </row>
    <row r="92" spans="1:7" x14ac:dyDescent="0.3">
      <c r="A92" s="14">
        <v>106</v>
      </c>
      <c r="B92" s="15" t="s">
        <v>98</v>
      </c>
      <c r="C92" s="15" t="s">
        <v>53</v>
      </c>
      <c r="D92" s="16">
        <v>16.069762234420288</v>
      </c>
      <c r="E92" s="16">
        <v>2</v>
      </c>
      <c r="F92" s="16">
        <v>1.0819000000000001</v>
      </c>
      <c r="G92" s="16">
        <v>34.771799999999999</v>
      </c>
    </row>
    <row r="93" spans="1:7" x14ac:dyDescent="0.3">
      <c r="A93" s="14">
        <v>107</v>
      </c>
      <c r="B93" s="15" t="s">
        <v>99</v>
      </c>
      <c r="C93" s="15" t="s">
        <v>7</v>
      </c>
      <c r="D93" s="16">
        <v>5.7910736375942982</v>
      </c>
      <c r="E93" s="16">
        <v>2</v>
      </c>
      <c r="F93" s="16">
        <v>1.0819000000000001</v>
      </c>
      <c r="G93" s="16">
        <v>12.5307</v>
      </c>
    </row>
    <row r="94" spans="1:7" x14ac:dyDescent="0.3">
      <c r="A94" s="14">
        <v>108</v>
      </c>
      <c r="B94" s="15" t="s">
        <v>100</v>
      </c>
      <c r="C94" s="15" t="s">
        <v>7</v>
      </c>
      <c r="D94" s="16">
        <v>6.1650605168183343</v>
      </c>
      <c r="E94" s="16">
        <v>2</v>
      </c>
      <c r="F94" s="16">
        <v>1.0819000000000001</v>
      </c>
      <c r="G94" s="16">
        <v>13.34</v>
      </c>
    </row>
    <row r="95" spans="1:7" x14ac:dyDescent="0.3">
      <c r="A95" s="14">
        <v>109</v>
      </c>
      <c r="B95" s="15" t="s">
        <v>101</v>
      </c>
      <c r="C95" s="15" t="s">
        <v>94</v>
      </c>
      <c r="D95" s="16">
        <v>7.8081038318347465E-2</v>
      </c>
      <c r="E95" s="16">
        <v>2</v>
      </c>
      <c r="F95" s="16">
        <v>1.0819000000000001</v>
      </c>
      <c r="G95" s="16">
        <v>0.16900000000000001</v>
      </c>
    </row>
    <row r="96" spans="1:7" x14ac:dyDescent="0.3">
      <c r="A96" s="14">
        <v>110</v>
      </c>
      <c r="B96" s="15" t="s">
        <v>102</v>
      </c>
      <c r="C96" s="15" t="s">
        <v>11</v>
      </c>
      <c r="D96" s="16">
        <v>0.77829484632929191</v>
      </c>
      <c r="E96" s="16">
        <v>2</v>
      </c>
      <c r="F96" s="16">
        <v>1.0819000000000001</v>
      </c>
      <c r="G96" s="16">
        <v>1.6840999999999999</v>
      </c>
    </row>
    <row r="97" spans="1:7" x14ac:dyDescent="0.3">
      <c r="A97" s="14">
        <v>111</v>
      </c>
      <c r="B97" s="15" t="s">
        <v>103</v>
      </c>
      <c r="C97" s="15" t="s">
        <v>11</v>
      </c>
      <c r="D97" s="16">
        <v>0.49686759135445829</v>
      </c>
      <c r="E97" s="16">
        <v>2</v>
      </c>
      <c r="F97" s="16">
        <v>1.0819000000000001</v>
      </c>
      <c r="G97" s="16">
        <v>1.0750999999999999</v>
      </c>
    </row>
    <row r="98" spans="1:7" x14ac:dyDescent="0.3">
      <c r="A98" s="14">
        <v>113</v>
      </c>
      <c r="B98" s="15" t="s">
        <v>104</v>
      </c>
      <c r="C98" s="15" t="s">
        <v>105</v>
      </c>
      <c r="D98" s="16">
        <v>0.68110387634670089</v>
      </c>
      <c r="E98" s="16">
        <v>2</v>
      </c>
      <c r="F98" s="16">
        <v>1.0819000000000001</v>
      </c>
      <c r="G98" s="16">
        <v>1.4738</v>
      </c>
    </row>
    <row r="99" spans="1:7" x14ac:dyDescent="0.3">
      <c r="A99" s="14">
        <v>114</v>
      </c>
      <c r="B99" s="15" t="s">
        <v>106</v>
      </c>
      <c r="C99" s="15" t="s">
        <v>105</v>
      </c>
      <c r="D99" s="16">
        <v>2.7583533893525236</v>
      </c>
      <c r="E99" s="16">
        <v>2</v>
      </c>
      <c r="F99" s="16">
        <v>1.0819000000000001</v>
      </c>
      <c r="G99" s="16">
        <v>5.9684999999999997</v>
      </c>
    </row>
    <row r="100" spans="1:7" x14ac:dyDescent="0.3">
      <c r="A100" s="14">
        <v>115</v>
      </c>
      <c r="B100" s="15" t="s">
        <v>107</v>
      </c>
      <c r="C100" s="15" t="s">
        <v>7</v>
      </c>
      <c r="D100" s="16">
        <v>5.3600813961190195</v>
      </c>
      <c r="E100" s="16">
        <v>2</v>
      </c>
      <c r="F100" s="16">
        <v>1.0819000000000001</v>
      </c>
      <c r="G100" s="16">
        <v>11.598100000000001</v>
      </c>
    </row>
    <row r="101" spans="1:7" x14ac:dyDescent="0.3">
      <c r="A101" s="14">
        <v>116</v>
      </c>
      <c r="B101" s="15" t="s">
        <v>707</v>
      </c>
      <c r="C101" s="15" t="s">
        <v>94</v>
      </c>
      <c r="D101" s="16">
        <v>5.8679113279540014E-2</v>
      </c>
      <c r="E101" s="16">
        <v>2</v>
      </c>
      <c r="F101" s="16">
        <v>1.0819000000000001</v>
      </c>
      <c r="G101" s="16">
        <v>0.127</v>
      </c>
    </row>
    <row r="102" spans="1:7" x14ac:dyDescent="0.3">
      <c r="A102" s="14">
        <v>117</v>
      </c>
      <c r="B102" s="15" t="s">
        <v>108</v>
      </c>
      <c r="C102" s="15" t="s">
        <v>94</v>
      </c>
      <c r="D102" s="16">
        <v>0</v>
      </c>
      <c r="E102" s="16">
        <v>2</v>
      </c>
      <c r="F102" s="16">
        <v>1.0819000000000001</v>
      </c>
      <c r="G102" s="16">
        <v>0</v>
      </c>
    </row>
    <row r="103" spans="1:7" x14ac:dyDescent="0.3">
      <c r="A103" s="14">
        <v>118</v>
      </c>
      <c r="B103" s="15" t="s">
        <v>109</v>
      </c>
      <c r="C103" s="15" t="s">
        <v>61</v>
      </c>
      <c r="D103" s="16">
        <v>0.2800269333053263</v>
      </c>
      <c r="E103" s="16">
        <v>2</v>
      </c>
      <c r="F103" s="16">
        <v>1.0819000000000001</v>
      </c>
      <c r="G103" s="16">
        <v>0.60589999999999999</v>
      </c>
    </row>
    <row r="104" spans="1:7" x14ac:dyDescent="0.3">
      <c r="A104" s="14">
        <v>119</v>
      </c>
      <c r="B104" s="15" t="s">
        <v>708</v>
      </c>
      <c r="C104" s="15" t="s">
        <v>105</v>
      </c>
      <c r="D104" s="16">
        <v>1.0104</v>
      </c>
      <c r="E104" s="16">
        <v>2</v>
      </c>
      <c r="F104" s="16">
        <v>1.0819000000000001</v>
      </c>
      <c r="G104" s="16">
        <v>2.1863000000000001</v>
      </c>
    </row>
    <row r="105" spans="1:7" x14ac:dyDescent="0.3">
      <c r="A105" s="14">
        <v>120</v>
      </c>
      <c r="B105" s="15" t="s">
        <v>709</v>
      </c>
      <c r="C105" s="15" t="s">
        <v>105</v>
      </c>
      <c r="D105" s="16">
        <v>75.634399999999999</v>
      </c>
      <c r="E105" s="16">
        <v>2</v>
      </c>
      <c r="F105" s="16">
        <v>1.0819000000000001</v>
      </c>
      <c r="G105" s="16">
        <v>163.65770000000001</v>
      </c>
    </row>
    <row r="106" spans="1:7" x14ac:dyDescent="0.3">
      <c r="A106" s="14">
        <v>121</v>
      </c>
      <c r="B106" s="15" t="s">
        <v>110</v>
      </c>
      <c r="C106" s="15" t="s">
        <v>71</v>
      </c>
      <c r="D106" s="16">
        <v>24.334451951642293</v>
      </c>
      <c r="E106" s="16">
        <v>2</v>
      </c>
      <c r="F106" s="16">
        <v>1.0819000000000001</v>
      </c>
      <c r="G106" s="16">
        <v>52.654899999999998</v>
      </c>
    </row>
    <row r="107" spans="1:7" x14ac:dyDescent="0.3">
      <c r="A107" s="14">
        <v>122</v>
      </c>
      <c r="B107" s="15" t="s">
        <v>111</v>
      </c>
      <c r="C107" s="15" t="s">
        <v>73</v>
      </c>
      <c r="D107" s="16">
        <v>27.687503042760049</v>
      </c>
      <c r="E107" s="16">
        <v>2</v>
      </c>
      <c r="F107" s="16">
        <v>1.0819000000000001</v>
      </c>
      <c r="G107" s="16">
        <v>59.910200000000003</v>
      </c>
    </row>
    <row r="108" spans="1:7" x14ac:dyDescent="0.3">
      <c r="A108" s="14">
        <v>123</v>
      </c>
      <c r="B108" s="15" t="s">
        <v>112</v>
      </c>
      <c r="C108" s="15" t="s">
        <v>53</v>
      </c>
      <c r="D108" s="16">
        <v>9.3309743844483641</v>
      </c>
      <c r="E108" s="16">
        <v>2</v>
      </c>
      <c r="F108" s="16">
        <v>1.0819000000000001</v>
      </c>
      <c r="G108" s="16">
        <v>20.1904</v>
      </c>
    </row>
    <row r="109" spans="1:7" x14ac:dyDescent="0.3">
      <c r="A109" s="14">
        <v>124</v>
      </c>
      <c r="B109" s="15" t="s">
        <v>113</v>
      </c>
      <c r="C109" s="15" t="s">
        <v>105</v>
      </c>
      <c r="D109" s="16">
        <v>2.7941917453797807</v>
      </c>
      <c r="E109" s="16">
        <v>2</v>
      </c>
      <c r="F109" s="16">
        <v>1.0819000000000001</v>
      </c>
      <c r="G109" s="16">
        <v>6.0461</v>
      </c>
    </row>
    <row r="110" spans="1:7" x14ac:dyDescent="0.3">
      <c r="A110" s="14">
        <v>125</v>
      </c>
      <c r="B110" s="15" t="s">
        <v>114</v>
      </c>
      <c r="C110" s="15" t="s">
        <v>7</v>
      </c>
      <c r="D110" s="16">
        <v>5.4789172656612983</v>
      </c>
      <c r="E110" s="16">
        <v>2</v>
      </c>
      <c r="F110" s="16">
        <v>1.0819000000000001</v>
      </c>
      <c r="G110" s="16">
        <v>11.8553</v>
      </c>
    </row>
    <row r="111" spans="1:7" x14ac:dyDescent="0.3">
      <c r="A111" s="14">
        <v>126</v>
      </c>
      <c r="B111" s="15" t="s">
        <v>116</v>
      </c>
      <c r="C111" s="15" t="s">
        <v>7</v>
      </c>
      <c r="D111" s="16">
        <v>5.9767993304286167</v>
      </c>
      <c r="E111" s="16">
        <v>2</v>
      </c>
      <c r="F111" s="16">
        <v>1.0819000000000001</v>
      </c>
      <c r="G111" s="16">
        <v>12.932600000000001</v>
      </c>
    </row>
    <row r="112" spans="1:7" x14ac:dyDescent="0.3">
      <c r="A112" s="14">
        <v>127</v>
      </c>
      <c r="B112" s="15" t="s">
        <v>117</v>
      </c>
      <c r="C112" s="15" t="s">
        <v>7</v>
      </c>
      <c r="D112" s="16">
        <v>3.4765962087757285</v>
      </c>
      <c r="E112" s="16">
        <v>2</v>
      </c>
      <c r="F112" s="16">
        <v>1.0819000000000001</v>
      </c>
      <c r="G112" s="16">
        <v>7.5227000000000004</v>
      </c>
    </row>
    <row r="113" spans="1:7" x14ac:dyDescent="0.3">
      <c r="A113" s="14">
        <v>128</v>
      </c>
      <c r="B113" s="15" t="s">
        <v>118</v>
      </c>
      <c r="C113" s="15" t="s">
        <v>7</v>
      </c>
      <c r="D113" s="16">
        <v>6.4379680562143689</v>
      </c>
      <c r="E113" s="16">
        <v>2</v>
      </c>
      <c r="F113" s="16">
        <v>1.0819000000000001</v>
      </c>
      <c r="G113" s="16">
        <v>13.9305</v>
      </c>
    </row>
    <row r="114" spans="1:7" x14ac:dyDescent="0.3">
      <c r="A114" s="14">
        <v>129</v>
      </c>
      <c r="B114" s="15" t="s">
        <v>119</v>
      </c>
      <c r="C114" s="15" t="s">
        <v>710</v>
      </c>
      <c r="D114" s="16">
        <v>8.4787357953425921</v>
      </c>
      <c r="E114" s="16">
        <v>2</v>
      </c>
      <c r="F114" s="16">
        <v>1.0819000000000001</v>
      </c>
      <c r="G114" s="16">
        <v>18.346299999999999</v>
      </c>
    </row>
    <row r="115" spans="1:7" x14ac:dyDescent="0.3">
      <c r="A115" s="14">
        <v>130</v>
      </c>
      <c r="B115" s="15" t="s">
        <v>120</v>
      </c>
      <c r="C115" s="15" t="s">
        <v>7</v>
      </c>
      <c r="D115" s="16">
        <v>0.65607208291040853</v>
      </c>
      <c r="E115" s="16">
        <v>2</v>
      </c>
      <c r="F115" s="16">
        <v>1.0819000000000001</v>
      </c>
      <c r="G115" s="16">
        <v>1.4196</v>
      </c>
    </row>
    <row r="116" spans="1:7" x14ac:dyDescent="0.3">
      <c r="A116" s="14">
        <v>134</v>
      </c>
      <c r="B116" s="15" t="s">
        <v>121</v>
      </c>
      <c r="C116" s="15" t="s">
        <v>115</v>
      </c>
      <c r="D116" s="16">
        <v>1.6266638205281481</v>
      </c>
      <c r="E116" s="16">
        <v>2</v>
      </c>
      <c r="F116" s="16">
        <v>1.0819000000000001</v>
      </c>
      <c r="G116" s="16">
        <v>3.5198</v>
      </c>
    </row>
    <row r="117" spans="1:7" x14ac:dyDescent="0.3">
      <c r="A117" s="14">
        <v>135</v>
      </c>
      <c r="B117" s="15" t="s">
        <v>122</v>
      </c>
      <c r="C117" s="15" t="s">
        <v>115</v>
      </c>
      <c r="D117" s="16">
        <v>3.3820628804548112</v>
      </c>
      <c r="E117" s="16">
        <v>2</v>
      </c>
      <c r="F117" s="16">
        <v>1.0819000000000001</v>
      </c>
      <c r="G117" s="16">
        <v>7.3181000000000003</v>
      </c>
    </row>
    <row r="118" spans="1:7" x14ac:dyDescent="0.3">
      <c r="A118" s="14">
        <v>136</v>
      </c>
      <c r="B118" s="15" t="s">
        <v>123</v>
      </c>
      <c r="C118" s="15" t="s">
        <v>115</v>
      </c>
      <c r="D118" s="16">
        <v>1.6622298984714716</v>
      </c>
      <c r="E118" s="16">
        <v>2</v>
      </c>
      <c r="F118" s="16">
        <v>1.0819000000000001</v>
      </c>
      <c r="G118" s="16">
        <v>3.5966999999999998</v>
      </c>
    </row>
    <row r="119" spans="1:7" x14ac:dyDescent="0.3">
      <c r="A119" s="14">
        <v>137</v>
      </c>
      <c r="B119" s="15" t="s">
        <v>124</v>
      </c>
      <c r="C119" s="15" t="s">
        <v>115</v>
      </c>
      <c r="D119" s="16">
        <v>3.4171387953799006</v>
      </c>
      <c r="E119" s="16">
        <v>2</v>
      </c>
      <c r="F119" s="16">
        <v>1.0819000000000001</v>
      </c>
      <c r="G119" s="16">
        <v>7.3940000000000001</v>
      </c>
    </row>
    <row r="120" spans="1:7" x14ac:dyDescent="0.3">
      <c r="A120" s="14">
        <v>138</v>
      </c>
      <c r="B120" s="15" t="s">
        <v>125</v>
      </c>
      <c r="C120" s="15" t="s">
        <v>115</v>
      </c>
      <c r="D120" s="16">
        <v>4.3196518258801886</v>
      </c>
      <c r="E120" s="16">
        <v>2</v>
      </c>
      <c r="F120" s="16">
        <v>1.0819000000000001</v>
      </c>
      <c r="G120" s="16">
        <v>9.3468999999999998</v>
      </c>
    </row>
    <row r="121" spans="1:7" x14ac:dyDescent="0.3">
      <c r="A121" s="14">
        <v>141</v>
      </c>
      <c r="B121" s="15" t="s">
        <v>126</v>
      </c>
      <c r="C121" s="15" t="s">
        <v>7</v>
      </c>
      <c r="D121" s="16">
        <v>2.4256504924579554</v>
      </c>
      <c r="E121" s="16">
        <v>2</v>
      </c>
      <c r="F121" s="16">
        <v>1.0819000000000001</v>
      </c>
      <c r="G121" s="16">
        <v>5.2485999999999997</v>
      </c>
    </row>
    <row r="122" spans="1:7" x14ac:dyDescent="0.3">
      <c r="A122" s="14">
        <v>142</v>
      </c>
      <c r="B122" s="15" t="s">
        <v>127</v>
      </c>
      <c r="C122" s="15" t="s">
        <v>7</v>
      </c>
      <c r="D122" s="16">
        <v>3.7942373194499979</v>
      </c>
      <c r="E122" s="16">
        <v>2</v>
      </c>
      <c r="F122" s="16">
        <v>1.0819000000000001</v>
      </c>
      <c r="G122" s="16">
        <v>8.2100000000000009</v>
      </c>
    </row>
    <row r="123" spans="1:7" x14ac:dyDescent="0.3">
      <c r="A123" s="14">
        <v>150</v>
      </c>
      <c r="B123" s="15" t="s">
        <v>128</v>
      </c>
      <c r="C123" s="15" t="s">
        <v>7</v>
      </c>
      <c r="D123" s="16">
        <v>1.2169270733860489</v>
      </c>
      <c r="E123" s="16">
        <v>2</v>
      </c>
      <c r="F123" s="16">
        <v>1.0819000000000001</v>
      </c>
      <c r="G123" s="16">
        <v>2.6332</v>
      </c>
    </row>
    <row r="124" spans="1:7" x14ac:dyDescent="0.3">
      <c r="A124" s="14">
        <v>151</v>
      </c>
      <c r="B124" s="15" t="s">
        <v>129</v>
      </c>
      <c r="C124" s="15" t="s">
        <v>7</v>
      </c>
      <c r="D124" s="16">
        <v>3.7361019063679772</v>
      </c>
      <c r="E124" s="16">
        <v>2</v>
      </c>
      <c r="F124" s="16">
        <v>1.0819000000000001</v>
      </c>
      <c r="G124" s="16">
        <v>8.0841999999999992</v>
      </c>
    </row>
    <row r="125" spans="1:7" x14ac:dyDescent="0.3">
      <c r="A125" s="14">
        <v>152</v>
      </c>
      <c r="B125" s="15" t="s">
        <v>130</v>
      </c>
      <c r="C125" s="15" t="s">
        <v>7</v>
      </c>
      <c r="D125" s="16">
        <v>9.144699230879219</v>
      </c>
      <c r="E125" s="16">
        <v>2</v>
      </c>
      <c r="F125" s="16">
        <v>1.0819000000000001</v>
      </c>
      <c r="G125" s="16">
        <v>19.787299999999998</v>
      </c>
    </row>
    <row r="126" spans="1:7" x14ac:dyDescent="0.3">
      <c r="A126" s="14">
        <v>153</v>
      </c>
      <c r="B126" s="15" t="s">
        <v>131</v>
      </c>
      <c r="C126" s="15" t="s">
        <v>115</v>
      </c>
      <c r="D126" s="16">
        <v>7.1856946068255425</v>
      </c>
      <c r="E126" s="16">
        <v>2</v>
      </c>
      <c r="F126" s="16">
        <v>1.0819000000000001</v>
      </c>
      <c r="G126" s="16">
        <v>15.548400000000001</v>
      </c>
    </row>
    <row r="127" spans="1:7" x14ac:dyDescent="0.3">
      <c r="A127" s="14">
        <v>154</v>
      </c>
      <c r="B127" s="15" t="s">
        <v>132</v>
      </c>
      <c r="C127" s="15" t="s">
        <v>115</v>
      </c>
      <c r="D127" s="16">
        <v>6.3292618254119208</v>
      </c>
      <c r="E127" s="16">
        <v>2</v>
      </c>
      <c r="F127" s="16">
        <v>1.0819000000000001</v>
      </c>
      <c r="G127" s="16">
        <v>13.6953</v>
      </c>
    </row>
    <row r="128" spans="1:7" x14ac:dyDescent="0.3">
      <c r="A128" s="14">
        <v>155</v>
      </c>
      <c r="B128" s="15" t="s">
        <v>133</v>
      </c>
      <c r="C128" s="15" t="s">
        <v>105</v>
      </c>
      <c r="D128" s="16">
        <v>7.4837934749673911</v>
      </c>
      <c r="E128" s="16">
        <v>2</v>
      </c>
      <c r="F128" s="16">
        <v>1.0819000000000001</v>
      </c>
      <c r="G128" s="16">
        <v>16.1934</v>
      </c>
    </row>
    <row r="129" spans="1:7" x14ac:dyDescent="0.3">
      <c r="A129" s="14">
        <v>156</v>
      </c>
      <c r="B129" s="15" t="s">
        <v>134</v>
      </c>
      <c r="C129" s="15" t="s">
        <v>135</v>
      </c>
      <c r="D129" s="16">
        <v>9.4421761848460059E-2</v>
      </c>
      <c r="E129" s="16">
        <v>2</v>
      </c>
      <c r="F129" s="16">
        <v>1.0819000000000001</v>
      </c>
      <c r="G129" s="16">
        <v>0.20430000000000001</v>
      </c>
    </row>
    <row r="130" spans="1:7" x14ac:dyDescent="0.3">
      <c r="A130" s="14">
        <v>157</v>
      </c>
      <c r="B130" s="15" t="s">
        <v>136</v>
      </c>
      <c r="C130" s="15" t="s">
        <v>137</v>
      </c>
      <c r="D130" s="16">
        <v>0.16423431274146819</v>
      </c>
      <c r="E130" s="16">
        <v>2</v>
      </c>
      <c r="F130" s="16">
        <v>1.0819000000000001</v>
      </c>
      <c r="G130" s="16">
        <v>0.35539999999999999</v>
      </c>
    </row>
    <row r="131" spans="1:7" x14ac:dyDescent="0.3">
      <c r="A131" s="14">
        <v>158</v>
      </c>
      <c r="B131" s="15" t="s">
        <v>138</v>
      </c>
      <c r="C131" s="15" t="s">
        <v>137</v>
      </c>
      <c r="D131" s="16">
        <v>0.1409146714565033</v>
      </c>
      <c r="E131" s="16">
        <v>2</v>
      </c>
      <c r="F131" s="16">
        <v>1.0819000000000001</v>
      </c>
      <c r="G131" s="16">
        <v>0.3049</v>
      </c>
    </row>
    <row r="132" spans="1:7" x14ac:dyDescent="0.3">
      <c r="A132" s="14">
        <v>159</v>
      </c>
      <c r="B132" s="15" t="s">
        <v>139</v>
      </c>
      <c r="C132" s="15" t="s">
        <v>140</v>
      </c>
      <c r="D132" s="16">
        <v>0.14527080320026747</v>
      </c>
      <c r="E132" s="16">
        <v>2</v>
      </c>
      <c r="F132" s="16">
        <v>1.0819000000000001</v>
      </c>
      <c r="G132" s="16">
        <v>0.31430000000000002</v>
      </c>
    </row>
    <row r="133" spans="1:7" x14ac:dyDescent="0.3">
      <c r="A133" s="14">
        <v>161</v>
      </c>
      <c r="B133" s="15" t="s">
        <v>141</v>
      </c>
      <c r="C133" s="15" t="s">
        <v>140</v>
      </c>
      <c r="D133" s="16">
        <v>0.68057057584923752</v>
      </c>
      <c r="E133" s="16">
        <v>2</v>
      </c>
      <c r="F133" s="16">
        <v>1.0819000000000001</v>
      </c>
      <c r="G133" s="16">
        <v>1.4725999999999999</v>
      </c>
    </row>
    <row r="134" spans="1:7" x14ac:dyDescent="0.3">
      <c r="A134" s="14">
        <v>166</v>
      </c>
      <c r="B134" s="15" t="s">
        <v>142</v>
      </c>
      <c r="C134" s="15" t="s">
        <v>143</v>
      </c>
      <c r="D134" s="16">
        <v>4.8322643343523506</v>
      </c>
      <c r="E134" s="16">
        <v>2</v>
      </c>
      <c r="F134" s="16">
        <v>1.0819000000000001</v>
      </c>
      <c r="G134" s="16">
        <v>10.456099999999999</v>
      </c>
    </row>
    <row r="135" spans="1:7" x14ac:dyDescent="0.3">
      <c r="A135" s="14">
        <v>167</v>
      </c>
      <c r="B135" s="15" t="s">
        <v>144</v>
      </c>
      <c r="C135" s="15" t="s">
        <v>143</v>
      </c>
      <c r="D135" s="16">
        <v>9.6429475824493966</v>
      </c>
      <c r="E135" s="16">
        <v>2</v>
      </c>
      <c r="F135" s="16">
        <v>1.0819000000000001</v>
      </c>
      <c r="G135" s="16">
        <v>20.865400000000001</v>
      </c>
    </row>
    <row r="136" spans="1:7" x14ac:dyDescent="0.3">
      <c r="A136" s="14">
        <v>168</v>
      </c>
      <c r="B136" s="15" t="s">
        <v>145</v>
      </c>
      <c r="C136" s="15" t="s">
        <v>146</v>
      </c>
      <c r="D136" s="16">
        <v>1.3106687859285531</v>
      </c>
      <c r="E136" s="16">
        <v>2</v>
      </c>
      <c r="F136" s="16">
        <v>1.0819000000000001</v>
      </c>
      <c r="G136" s="16">
        <v>2.8359999999999999</v>
      </c>
    </row>
    <row r="137" spans="1:7" x14ac:dyDescent="0.3">
      <c r="A137" s="14">
        <v>170</v>
      </c>
      <c r="B137" s="15" t="s">
        <v>147</v>
      </c>
      <c r="C137" s="15" t="s">
        <v>143</v>
      </c>
      <c r="D137" s="16">
        <v>2.4695634835566498</v>
      </c>
      <c r="E137" s="16">
        <v>2</v>
      </c>
      <c r="F137" s="16">
        <v>1.0819000000000001</v>
      </c>
      <c r="G137" s="16">
        <v>5.3436000000000003</v>
      </c>
    </row>
    <row r="138" spans="1:7" x14ac:dyDescent="0.3">
      <c r="A138" s="14">
        <v>171</v>
      </c>
      <c r="B138" s="15" t="s">
        <v>148</v>
      </c>
      <c r="C138" s="15" t="s">
        <v>143</v>
      </c>
      <c r="D138" s="16">
        <v>4.8829921984130182</v>
      </c>
      <c r="E138" s="16">
        <v>2</v>
      </c>
      <c r="F138" s="16">
        <v>1.0819000000000001</v>
      </c>
      <c r="G138" s="16">
        <v>10.565799999999999</v>
      </c>
    </row>
    <row r="139" spans="1:7" x14ac:dyDescent="0.3">
      <c r="A139" s="14">
        <v>172</v>
      </c>
      <c r="B139" s="15" t="s">
        <v>149</v>
      </c>
      <c r="C139" s="15" t="s">
        <v>143</v>
      </c>
      <c r="D139" s="16">
        <v>11.492710087939907</v>
      </c>
      <c r="E139" s="16">
        <v>2</v>
      </c>
      <c r="F139" s="16">
        <v>1.0819000000000001</v>
      </c>
      <c r="G139" s="16">
        <v>24.867899999999999</v>
      </c>
    </row>
    <row r="140" spans="1:7" x14ac:dyDescent="0.3">
      <c r="A140" s="14">
        <v>173</v>
      </c>
      <c r="B140" s="15" t="s">
        <v>150</v>
      </c>
      <c r="C140" s="15" t="s">
        <v>143</v>
      </c>
      <c r="D140" s="16">
        <v>2.6262157650783404</v>
      </c>
      <c r="E140" s="16">
        <v>2</v>
      </c>
      <c r="F140" s="16">
        <v>1.0819000000000001</v>
      </c>
      <c r="G140" s="16">
        <v>5.6825999999999999</v>
      </c>
    </row>
    <row r="141" spans="1:7" x14ac:dyDescent="0.3">
      <c r="A141" s="14">
        <v>174</v>
      </c>
      <c r="B141" s="15" t="s">
        <v>151</v>
      </c>
      <c r="C141" s="15" t="s">
        <v>143</v>
      </c>
      <c r="D141" s="16">
        <v>6.8385245330838096</v>
      </c>
      <c r="E141" s="16">
        <v>2</v>
      </c>
      <c r="F141" s="16">
        <v>1.0819000000000001</v>
      </c>
      <c r="G141" s="16">
        <v>14.7972</v>
      </c>
    </row>
    <row r="142" spans="1:7" x14ac:dyDescent="0.3">
      <c r="A142" s="14">
        <v>175</v>
      </c>
      <c r="B142" s="15" t="s">
        <v>152</v>
      </c>
      <c r="C142" s="15" t="s">
        <v>143</v>
      </c>
      <c r="D142" s="16">
        <v>8.2457547059999996</v>
      </c>
      <c r="E142" s="16">
        <v>2</v>
      </c>
      <c r="F142" s="16">
        <v>1.0819000000000001</v>
      </c>
      <c r="G142" s="16">
        <v>17.842199999999998</v>
      </c>
    </row>
    <row r="143" spans="1:7" x14ac:dyDescent="0.3">
      <c r="A143" s="14">
        <v>176</v>
      </c>
      <c r="B143" s="15" t="s">
        <v>153</v>
      </c>
      <c r="C143" s="15" t="s">
        <v>143</v>
      </c>
      <c r="D143" s="16">
        <v>2.8713992662359931</v>
      </c>
      <c r="E143" s="16">
        <v>2</v>
      </c>
      <c r="F143" s="16">
        <v>1.0819000000000001</v>
      </c>
      <c r="G143" s="16">
        <v>6.2130999999999998</v>
      </c>
    </row>
    <row r="144" spans="1:7" x14ac:dyDescent="0.3">
      <c r="A144" s="14">
        <v>177</v>
      </c>
      <c r="B144" s="15" t="s">
        <v>154</v>
      </c>
      <c r="C144" s="15" t="s">
        <v>155</v>
      </c>
      <c r="D144" s="16">
        <v>4.7466154706967537E-2</v>
      </c>
      <c r="E144" s="16">
        <v>2</v>
      </c>
      <c r="F144" s="16">
        <v>1.0819000000000001</v>
      </c>
      <c r="G144" s="16">
        <v>0.1027</v>
      </c>
    </row>
    <row r="145" spans="1:7" x14ac:dyDescent="0.3">
      <c r="A145" s="14">
        <v>178</v>
      </c>
      <c r="B145" s="15" t="s">
        <v>156</v>
      </c>
      <c r="C145" s="15" t="s">
        <v>157</v>
      </c>
      <c r="D145" s="16">
        <v>0.97306130444870043</v>
      </c>
      <c r="E145" s="16">
        <v>2</v>
      </c>
      <c r="F145" s="16">
        <v>1.0819000000000001</v>
      </c>
      <c r="G145" s="16">
        <v>2.1055000000000001</v>
      </c>
    </row>
    <row r="146" spans="1:7" x14ac:dyDescent="0.3">
      <c r="A146" s="14">
        <v>179</v>
      </c>
      <c r="B146" s="15" t="s">
        <v>158</v>
      </c>
      <c r="C146" s="15" t="s">
        <v>159</v>
      </c>
      <c r="D146" s="16">
        <v>6.0821000180684539</v>
      </c>
      <c r="E146" s="16">
        <v>2</v>
      </c>
      <c r="F146" s="16">
        <v>1.0819000000000001</v>
      </c>
      <c r="G146" s="16">
        <v>13.160399999999999</v>
      </c>
    </row>
    <row r="147" spans="1:7" x14ac:dyDescent="0.3">
      <c r="A147" s="14">
        <v>180</v>
      </c>
      <c r="B147" s="15" t="s">
        <v>160</v>
      </c>
      <c r="C147" s="15" t="s">
        <v>143</v>
      </c>
      <c r="D147" s="16">
        <v>3.9910159627039938</v>
      </c>
      <c r="E147" s="16">
        <v>2</v>
      </c>
      <c r="F147" s="16">
        <v>1.0819000000000001</v>
      </c>
      <c r="G147" s="16">
        <v>8.6357999999999997</v>
      </c>
    </row>
    <row r="148" spans="1:7" x14ac:dyDescent="0.3">
      <c r="A148" s="14">
        <v>182</v>
      </c>
      <c r="B148" s="15" t="s">
        <v>161</v>
      </c>
      <c r="C148" s="15" t="s">
        <v>143</v>
      </c>
      <c r="D148" s="16">
        <v>22.305358904412429</v>
      </c>
      <c r="E148" s="16">
        <v>2</v>
      </c>
      <c r="F148" s="16">
        <v>1.0819000000000001</v>
      </c>
      <c r="G148" s="16">
        <v>48.264299999999999</v>
      </c>
    </row>
    <row r="149" spans="1:7" x14ac:dyDescent="0.3">
      <c r="A149" s="14">
        <v>183</v>
      </c>
      <c r="B149" s="15" t="s">
        <v>162</v>
      </c>
      <c r="C149" s="15" t="s">
        <v>143</v>
      </c>
      <c r="D149" s="16">
        <v>3.3241431781885096</v>
      </c>
      <c r="E149" s="16">
        <v>2</v>
      </c>
      <c r="F149" s="16">
        <v>1.0819000000000001</v>
      </c>
      <c r="G149" s="16">
        <v>7.1928000000000001</v>
      </c>
    </row>
    <row r="150" spans="1:7" x14ac:dyDescent="0.3">
      <c r="A150" s="14">
        <v>184</v>
      </c>
      <c r="B150" s="15" t="s">
        <v>163</v>
      </c>
      <c r="C150" s="15" t="s">
        <v>143</v>
      </c>
      <c r="D150" s="16">
        <v>7.4224572675901959</v>
      </c>
      <c r="E150" s="16">
        <v>2</v>
      </c>
      <c r="F150" s="16">
        <v>1.0819000000000001</v>
      </c>
      <c r="G150" s="16">
        <v>16.060700000000001</v>
      </c>
    </row>
    <row r="151" spans="1:7" x14ac:dyDescent="0.3">
      <c r="A151" s="14">
        <v>187</v>
      </c>
      <c r="B151" s="15" t="s">
        <v>164</v>
      </c>
      <c r="C151" s="15" t="s">
        <v>143</v>
      </c>
      <c r="D151" s="16">
        <v>5.1480767698087373</v>
      </c>
      <c r="E151" s="16">
        <v>2</v>
      </c>
      <c r="F151" s="16">
        <v>1.0819000000000001</v>
      </c>
      <c r="G151" s="16">
        <v>11.1394</v>
      </c>
    </row>
    <row r="152" spans="1:7" x14ac:dyDescent="0.3">
      <c r="A152" s="14">
        <v>188</v>
      </c>
      <c r="B152" s="15" t="s">
        <v>165</v>
      </c>
      <c r="C152" s="15" t="s">
        <v>159</v>
      </c>
      <c r="D152" s="16">
        <v>4.1087850418566481</v>
      </c>
      <c r="E152" s="16">
        <v>2</v>
      </c>
      <c r="F152" s="16">
        <v>1.0819000000000001</v>
      </c>
      <c r="G152" s="16">
        <v>8.8905999999999992</v>
      </c>
    </row>
    <row r="153" spans="1:7" x14ac:dyDescent="0.3">
      <c r="A153" s="14">
        <v>189</v>
      </c>
      <c r="B153" s="15" t="s">
        <v>166</v>
      </c>
      <c r="C153" s="15" t="s">
        <v>159</v>
      </c>
      <c r="D153" s="16">
        <v>9.3449349401981774</v>
      </c>
      <c r="E153" s="16">
        <v>2</v>
      </c>
      <c r="F153" s="16">
        <v>1.0819000000000001</v>
      </c>
      <c r="G153" s="16">
        <v>20.220600000000001</v>
      </c>
    </row>
    <row r="154" spans="1:7" x14ac:dyDescent="0.3">
      <c r="A154" s="14">
        <v>190</v>
      </c>
      <c r="B154" s="15" t="s">
        <v>167</v>
      </c>
      <c r="C154" s="15" t="s">
        <v>157</v>
      </c>
      <c r="D154" s="16">
        <v>0.68899999999999995</v>
      </c>
      <c r="E154" s="16">
        <v>2</v>
      </c>
      <c r="F154" s="16">
        <v>1.0819000000000001</v>
      </c>
      <c r="G154" s="16">
        <v>1.4908999999999999</v>
      </c>
    </row>
    <row r="155" spans="1:7" x14ac:dyDescent="0.3">
      <c r="A155" s="14">
        <v>191</v>
      </c>
      <c r="B155" s="15" t="s">
        <v>168</v>
      </c>
      <c r="C155" s="15" t="s">
        <v>157</v>
      </c>
      <c r="D155" s="16">
        <v>0.32644998267062136</v>
      </c>
      <c r="E155" s="16">
        <v>2</v>
      </c>
      <c r="F155" s="16">
        <v>1.0819000000000001</v>
      </c>
      <c r="G155" s="16">
        <v>0.70640000000000003</v>
      </c>
    </row>
    <row r="156" spans="1:7" x14ac:dyDescent="0.3">
      <c r="A156" s="14">
        <v>192</v>
      </c>
      <c r="B156" s="15" t="s">
        <v>169</v>
      </c>
      <c r="C156" s="15" t="s">
        <v>157</v>
      </c>
      <c r="D156" s="16">
        <v>1.6815</v>
      </c>
      <c r="E156" s="16">
        <v>2</v>
      </c>
      <c r="F156" s="16">
        <v>1.0819000000000001</v>
      </c>
      <c r="G156" s="16">
        <v>3.6383999999999999</v>
      </c>
    </row>
    <row r="157" spans="1:7" x14ac:dyDescent="0.3">
      <c r="A157" s="14">
        <v>194</v>
      </c>
      <c r="B157" s="15" t="s">
        <v>170</v>
      </c>
      <c r="C157" s="15" t="s">
        <v>157</v>
      </c>
      <c r="D157" s="16">
        <v>2.9166265429624194</v>
      </c>
      <c r="E157" s="16">
        <v>2</v>
      </c>
      <c r="F157" s="16">
        <v>1.0819000000000001</v>
      </c>
      <c r="G157" s="16">
        <v>6.3109999999999999</v>
      </c>
    </row>
    <row r="158" spans="1:7" x14ac:dyDescent="0.3">
      <c r="A158" s="14">
        <v>195</v>
      </c>
      <c r="B158" s="15" t="s">
        <v>171</v>
      </c>
      <c r="C158" s="15" t="s">
        <v>157</v>
      </c>
      <c r="D158" s="16">
        <v>3.6326000000000001</v>
      </c>
      <c r="E158" s="16">
        <v>2</v>
      </c>
      <c r="F158" s="16">
        <v>1.0819000000000001</v>
      </c>
      <c r="G158" s="16">
        <v>7.8601999999999999</v>
      </c>
    </row>
    <row r="159" spans="1:7" x14ac:dyDescent="0.3">
      <c r="A159" s="14">
        <v>202</v>
      </c>
      <c r="B159" s="15" t="s">
        <v>172</v>
      </c>
      <c r="C159" s="15" t="s">
        <v>157</v>
      </c>
      <c r="D159" s="16">
        <v>4.3630000000000004</v>
      </c>
      <c r="E159" s="16">
        <v>2</v>
      </c>
      <c r="F159" s="16">
        <v>1.0819000000000001</v>
      </c>
      <c r="G159" s="16">
        <v>9.4406999999999996</v>
      </c>
    </row>
    <row r="160" spans="1:7" x14ac:dyDescent="0.3">
      <c r="A160" s="14">
        <v>203</v>
      </c>
      <c r="B160" s="15" t="s">
        <v>173</v>
      </c>
      <c r="C160" s="15" t="s">
        <v>157</v>
      </c>
      <c r="D160" s="16">
        <v>0.41239999999999999</v>
      </c>
      <c r="E160" s="16">
        <v>2</v>
      </c>
      <c r="F160" s="16">
        <v>1.0819000000000001</v>
      </c>
      <c r="G160" s="16">
        <v>0.89239999999999997</v>
      </c>
    </row>
    <row r="161" spans="1:7" x14ac:dyDescent="0.3">
      <c r="A161" s="14">
        <v>204</v>
      </c>
      <c r="B161" s="15" t="s">
        <v>174</v>
      </c>
      <c r="C161" s="15" t="s">
        <v>159</v>
      </c>
      <c r="D161" s="16">
        <v>6.9421611844642985</v>
      </c>
      <c r="E161" s="16">
        <v>2</v>
      </c>
      <c r="F161" s="16">
        <v>1.0819000000000001</v>
      </c>
      <c r="G161" s="16">
        <v>15.0214</v>
      </c>
    </row>
    <row r="162" spans="1:7" x14ac:dyDescent="0.3">
      <c r="A162" s="14">
        <v>205</v>
      </c>
      <c r="B162" s="15" t="s">
        <v>175</v>
      </c>
      <c r="C162" s="15" t="s">
        <v>157</v>
      </c>
      <c r="D162" s="16">
        <v>2.8567251870041295</v>
      </c>
      <c r="E162" s="16">
        <v>2</v>
      </c>
      <c r="F162" s="16">
        <v>1.0819000000000001</v>
      </c>
      <c r="G162" s="16">
        <v>6.1814</v>
      </c>
    </row>
    <row r="163" spans="1:7" x14ac:dyDescent="0.3">
      <c r="A163" s="14">
        <v>206</v>
      </c>
      <c r="B163" s="15" t="s">
        <v>176</v>
      </c>
      <c r="C163" s="15" t="s">
        <v>159</v>
      </c>
      <c r="D163" s="16">
        <v>9.8153520633816616</v>
      </c>
      <c r="E163" s="16">
        <v>2</v>
      </c>
      <c r="F163" s="16">
        <v>1.0819000000000001</v>
      </c>
      <c r="G163" s="16">
        <v>21.238499999999998</v>
      </c>
    </row>
    <row r="164" spans="1:7" x14ac:dyDescent="0.3">
      <c r="A164" s="14">
        <v>207</v>
      </c>
      <c r="B164" s="15" t="s">
        <v>177</v>
      </c>
      <c r="C164" s="15" t="s">
        <v>159</v>
      </c>
      <c r="D164" s="16">
        <v>3.9200584594407144</v>
      </c>
      <c r="E164" s="16">
        <v>2</v>
      </c>
      <c r="F164" s="16">
        <v>1.0819000000000001</v>
      </c>
      <c r="G164" s="16">
        <v>8.4822000000000006</v>
      </c>
    </row>
    <row r="165" spans="1:7" x14ac:dyDescent="0.3">
      <c r="A165" s="14">
        <v>208</v>
      </c>
      <c r="B165" s="15" t="s">
        <v>178</v>
      </c>
      <c r="C165" s="15" t="s">
        <v>159</v>
      </c>
      <c r="D165" s="16">
        <v>7.145154060982092</v>
      </c>
      <c r="E165" s="16">
        <v>2</v>
      </c>
      <c r="F165" s="16">
        <v>1.0819000000000001</v>
      </c>
      <c r="G165" s="16">
        <v>15.460699999999999</v>
      </c>
    </row>
    <row r="166" spans="1:7" x14ac:dyDescent="0.3">
      <c r="A166" s="14">
        <v>209</v>
      </c>
      <c r="B166" s="15" t="s">
        <v>179</v>
      </c>
      <c r="C166" s="15" t="s">
        <v>159</v>
      </c>
      <c r="D166" s="16">
        <v>0.89686269055501311</v>
      </c>
      <c r="E166" s="16">
        <v>2</v>
      </c>
      <c r="F166" s="16">
        <v>1.0819000000000001</v>
      </c>
      <c r="G166" s="16">
        <v>1.9406000000000001</v>
      </c>
    </row>
    <row r="167" spans="1:7" x14ac:dyDescent="0.3">
      <c r="A167" s="14">
        <v>210</v>
      </c>
      <c r="B167" s="15" t="s">
        <v>180</v>
      </c>
      <c r="C167" s="15" t="s">
        <v>181</v>
      </c>
      <c r="D167" s="16">
        <v>0.75585607042905867</v>
      </c>
      <c r="E167" s="16">
        <v>2</v>
      </c>
      <c r="F167" s="16">
        <v>1.0819000000000001</v>
      </c>
      <c r="G167" s="16">
        <v>1.6355</v>
      </c>
    </row>
    <row r="168" spans="1:7" x14ac:dyDescent="0.3">
      <c r="A168" s="14">
        <v>211</v>
      </c>
      <c r="B168" s="15" t="s">
        <v>182</v>
      </c>
      <c r="C168" s="15" t="s">
        <v>181</v>
      </c>
      <c r="D168" s="16">
        <v>0.55894693661339712</v>
      </c>
      <c r="E168" s="16">
        <v>2</v>
      </c>
      <c r="F168" s="16">
        <v>1.0819000000000001</v>
      </c>
      <c r="G168" s="16">
        <v>1.2094</v>
      </c>
    </row>
    <row r="169" spans="1:7" x14ac:dyDescent="0.3">
      <c r="A169" s="14">
        <v>212</v>
      </c>
      <c r="B169" s="15" t="s">
        <v>183</v>
      </c>
      <c r="C169" s="15" t="s">
        <v>184</v>
      </c>
      <c r="D169" s="16">
        <v>0.82687185126595653</v>
      </c>
      <c r="E169" s="16">
        <v>2</v>
      </c>
      <c r="F169" s="16">
        <v>1.0819000000000001</v>
      </c>
      <c r="G169" s="16">
        <v>1.7891999999999999</v>
      </c>
    </row>
    <row r="170" spans="1:7" x14ac:dyDescent="0.3">
      <c r="A170" s="14">
        <v>213</v>
      </c>
      <c r="B170" s="15" t="s">
        <v>185</v>
      </c>
      <c r="C170" s="15" t="s">
        <v>181</v>
      </c>
      <c r="D170" s="16">
        <v>0.22356744195407699</v>
      </c>
      <c r="E170" s="16">
        <v>2</v>
      </c>
      <c r="F170" s="16">
        <v>1.0819000000000001</v>
      </c>
      <c r="G170" s="16">
        <v>0.48380000000000001</v>
      </c>
    </row>
    <row r="171" spans="1:7" x14ac:dyDescent="0.3">
      <c r="A171" s="14">
        <v>214</v>
      </c>
      <c r="B171" s="15" t="s">
        <v>186</v>
      </c>
      <c r="C171" s="15" t="s">
        <v>181</v>
      </c>
      <c r="D171" s="16">
        <v>0.67282676244388662</v>
      </c>
      <c r="E171" s="16">
        <v>2</v>
      </c>
      <c r="F171" s="16">
        <v>1.0819000000000001</v>
      </c>
      <c r="G171" s="16">
        <v>1.4559</v>
      </c>
    </row>
    <row r="172" spans="1:7" x14ac:dyDescent="0.3">
      <c r="A172" s="14">
        <v>217</v>
      </c>
      <c r="B172" s="15" t="s">
        <v>187</v>
      </c>
      <c r="C172" s="15" t="s">
        <v>188</v>
      </c>
      <c r="D172" s="16">
        <v>2.2710122409068831</v>
      </c>
      <c r="E172" s="16">
        <v>2</v>
      </c>
      <c r="F172" s="16">
        <v>1.0819000000000001</v>
      </c>
      <c r="G172" s="16">
        <v>4.9139999999999997</v>
      </c>
    </row>
    <row r="173" spans="1:7" x14ac:dyDescent="0.3">
      <c r="A173" s="14">
        <v>218</v>
      </c>
      <c r="B173" s="15" t="s">
        <v>189</v>
      </c>
      <c r="C173" s="15" t="s">
        <v>188</v>
      </c>
      <c r="D173" s="16">
        <v>8.0566179952175325</v>
      </c>
      <c r="E173" s="16">
        <v>2</v>
      </c>
      <c r="F173" s="16">
        <v>1.0819000000000001</v>
      </c>
      <c r="G173" s="16">
        <v>17.4329</v>
      </c>
    </row>
    <row r="174" spans="1:7" x14ac:dyDescent="0.3">
      <c r="A174" s="14">
        <v>220</v>
      </c>
      <c r="B174" s="15" t="s">
        <v>190</v>
      </c>
      <c r="C174" s="15" t="s">
        <v>181</v>
      </c>
      <c r="D174" s="16">
        <v>2.1582295258442596</v>
      </c>
      <c r="E174" s="16">
        <v>2</v>
      </c>
      <c r="F174" s="16">
        <v>1.0819000000000001</v>
      </c>
      <c r="G174" s="16">
        <v>4.67</v>
      </c>
    </row>
    <row r="175" spans="1:7" x14ac:dyDescent="0.3">
      <c r="A175" s="14">
        <v>222</v>
      </c>
      <c r="B175" s="15" t="s">
        <v>191</v>
      </c>
      <c r="C175" s="15" t="s">
        <v>55</v>
      </c>
      <c r="D175" s="16">
        <v>1.3332070926944801</v>
      </c>
      <c r="E175" s="16">
        <v>2</v>
      </c>
      <c r="F175" s="16">
        <v>1.0819000000000001</v>
      </c>
      <c r="G175" s="16">
        <v>2.8847999999999998</v>
      </c>
    </row>
    <row r="176" spans="1:7" x14ac:dyDescent="0.3">
      <c r="A176" s="14">
        <v>223</v>
      </c>
      <c r="B176" s="15" t="s">
        <v>192</v>
      </c>
      <c r="C176" s="15" t="s">
        <v>188</v>
      </c>
      <c r="D176" s="16">
        <v>10.313313659935929</v>
      </c>
      <c r="E176" s="16">
        <v>2</v>
      </c>
      <c r="F176" s="16">
        <v>1.0819000000000001</v>
      </c>
      <c r="G176" s="16">
        <v>22.315899999999999</v>
      </c>
    </row>
    <row r="177" spans="1:7" x14ac:dyDescent="0.3">
      <c r="A177" s="14">
        <v>224</v>
      </c>
      <c r="B177" s="15" t="s">
        <v>193</v>
      </c>
      <c r="C177" s="15" t="s">
        <v>188</v>
      </c>
      <c r="D177" s="16">
        <v>31.826626264308896</v>
      </c>
      <c r="E177" s="16">
        <v>2</v>
      </c>
      <c r="F177" s="16">
        <v>1.0819000000000001</v>
      </c>
      <c r="G177" s="16">
        <v>68.866500000000002</v>
      </c>
    </row>
    <row r="178" spans="1:7" x14ac:dyDescent="0.3">
      <c r="A178" s="14">
        <v>225</v>
      </c>
      <c r="B178" s="15" t="s">
        <v>194</v>
      </c>
      <c r="C178" s="15" t="s">
        <v>188</v>
      </c>
      <c r="D178" s="16">
        <v>6.3881759776558154</v>
      </c>
      <c r="E178" s="16">
        <v>2</v>
      </c>
      <c r="F178" s="16">
        <v>1.0819000000000001</v>
      </c>
      <c r="G178" s="16">
        <v>13.822699999999999</v>
      </c>
    </row>
    <row r="179" spans="1:7" x14ac:dyDescent="0.3">
      <c r="A179" s="14">
        <v>226</v>
      </c>
      <c r="B179" s="15" t="s">
        <v>195</v>
      </c>
      <c r="C179" s="15" t="s">
        <v>55</v>
      </c>
      <c r="D179" s="16">
        <v>0.25607781848560535</v>
      </c>
      <c r="E179" s="16">
        <v>2</v>
      </c>
      <c r="F179" s="16">
        <v>1.0819000000000001</v>
      </c>
      <c r="G179" s="16">
        <v>0.55410000000000004</v>
      </c>
    </row>
    <row r="180" spans="1:7" x14ac:dyDescent="0.3">
      <c r="A180" s="14">
        <v>227</v>
      </c>
      <c r="B180" s="15" t="s">
        <v>196</v>
      </c>
      <c r="C180" s="15" t="s">
        <v>197</v>
      </c>
      <c r="D180" s="16">
        <v>4.409588297313543</v>
      </c>
      <c r="E180" s="16">
        <v>2</v>
      </c>
      <c r="F180" s="16">
        <v>1.0819000000000001</v>
      </c>
      <c r="G180" s="16">
        <v>9.5414999999999992</v>
      </c>
    </row>
    <row r="181" spans="1:7" x14ac:dyDescent="0.3">
      <c r="A181" s="14">
        <v>228</v>
      </c>
      <c r="B181" s="15" t="s">
        <v>198</v>
      </c>
      <c r="C181" s="15" t="s">
        <v>197</v>
      </c>
      <c r="D181" s="16">
        <v>8.4103235238365848</v>
      </c>
      <c r="E181" s="16">
        <v>2</v>
      </c>
      <c r="F181" s="16">
        <v>1.0819000000000001</v>
      </c>
      <c r="G181" s="16">
        <v>18.1983</v>
      </c>
    </row>
    <row r="182" spans="1:7" x14ac:dyDescent="0.3">
      <c r="A182" s="14">
        <v>229</v>
      </c>
      <c r="B182" s="15" t="s">
        <v>199</v>
      </c>
      <c r="C182" s="15" t="s">
        <v>200</v>
      </c>
      <c r="D182" s="16">
        <v>5.1507811278669761E-2</v>
      </c>
      <c r="E182" s="16">
        <v>2</v>
      </c>
      <c r="F182" s="16">
        <v>1.0819000000000001</v>
      </c>
      <c r="G182" s="16">
        <v>0.1115</v>
      </c>
    </row>
    <row r="183" spans="1:7" x14ac:dyDescent="0.3">
      <c r="A183" s="14">
        <v>230</v>
      </c>
      <c r="B183" s="15" t="s">
        <v>201</v>
      </c>
      <c r="C183" s="15" t="s">
        <v>135</v>
      </c>
      <c r="D183" s="16">
        <v>0.48734617676358311</v>
      </c>
      <c r="E183" s="16">
        <v>2</v>
      </c>
      <c r="F183" s="16">
        <v>1.0819000000000001</v>
      </c>
      <c r="G183" s="16">
        <v>1.0545</v>
      </c>
    </row>
    <row r="184" spans="1:7" x14ac:dyDescent="0.3">
      <c r="A184" s="14">
        <v>233</v>
      </c>
      <c r="B184" s="15" t="s">
        <v>711</v>
      </c>
      <c r="C184" s="15" t="s">
        <v>202</v>
      </c>
      <c r="D184" s="16">
        <v>2.8787938901820262</v>
      </c>
      <c r="E184" s="16">
        <v>2</v>
      </c>
      <c r="F184" s="16">
        <v>1.0819000000000001</v>
      </c>
      <c r="G184" s="16">
        <v>6.2290999999999999</v>
      </c>
    </row>
    <row r="185" spans="1:7" x14ac:dyDescent="0.3">
      <c r="A185" s="14">
        <v>234</v>
      </c>
      <c r="B185" s="15" t="s">
        <v>203</v>
      </c>
      <c r="C185" s="15" t="s">
        <v>202</v>
      </c>
      <c r="D185" s="16">
        <v>1.6997101865883688</v>
      </c>
      <c r="E185" s="16">
        <v>2</v>
      </c>
      <c r="F185" s="16">
        <v>1.0819000000000001</v>
      </c>
      <c r="G185" s="16">
        <v>3.6778</v>
      </c>
    </row>
    <row r="186" spans="1:7" x14ac:dyDescent="0.3">
      <c r="A186" s="14">
        <v>235</v>
      </c>
      <c r="B186" s="15" t="s">
        <v>204</v>
      </c>
      <c r="C186" s="15" t="s">
        <v>202</v>
      </c>
      <c r="D186" s="16">
        <v>5.6087035735196489</v>
      </c>
      <c r="E186" s="16">
        <v>2</v>
      </c>
      <c r="F186" s="16">
        <v>1.0819000000000001</v>
      </c>
      <c r="G186" s="16">
        <v>12.136100000000001</v>
      </c>
    </row>
    <row r="187" spans="1:7" x14ac:dyDescent="0.3">
      <c r="A187" s="14">
        <v>237</v>
      </c>
      <c r="B187" s="15" t="s">
        <v>205</v>
      </c>
      <c r="C187" s="15" t="s">
        <v>202</v>
      </c>
      <c r="D187" s="16">
        <v>1.7301109810358295</v>
      </c>
      <c r="E187" s="16">
        <v>2</v>
      </c>
      <c r="F187" s="16">
        <v>1.0819000000000001</v>
      </c>
      <c r="G187" s="16">
        <v>3.7435999999999998</v>
      </c>
    </row>
    <row r="188" spans="1:7" x14ac:dyDescent="0.3">
      <c r="A188" s="14">
        <v>238</v>
      </c>
      <c r="B188" s="15" t="s">
        <v>206</v>
      </c>
      <c r="C188" s="15" t="s">
        <v>202</v>
      </c>
      <c r="D188" s="16">
        <v>5.2690534806943976</v>
      </c>
      <c r="E188" s="16">
        <v>2</v>
      </c>
      <c r="F188" s="16">
        <v>1.0819000000000001</v>
      </c>
      <c r="G188" s="16">
        <v>11.401199999999999</v>
      </c>
    </row>
    <row r="189" spans="1:7" x14ac:dyDescent="0.3">
      <c r="A189" s="14">
        <v>239</v>
      </c>
      <c r="B189" s="15" t="s">
        <v>207</v>
      </c>
      <c r="C189" s="15" t="s">
        <v>202</v>
      </c>
      <c r="D189" s="16">
        <v>3.5717100162823567</v>
      </c>
      <c r="E189" s="16">
        <v>2</v>
      </c>
      <c r="F189" s="16">
        <v>1.0819000000000001</v>
      </c>
      <c r="G189" s="16">
        <v>7.7285000000000004</v>
      </c>
    </row>
    <row r="190" spans="1:7" x14ac:dyDescent="0.3">
      <c r="A190" s="14">
        <v>241</v>
      </c>
      <c r="B190" s="15" t="s">
        <v>208</v>
      </c>
      <c r="C190" s="15" t="s">
        <v>202</v>
      </c>
      <c r="D190" s="16">
        <v>4.7491376442227491</v>
      </c>
      <c r="E190" s="16">
        <v>2</v>
      </c>
      <c r="F190" s="16">
        <v>1.0819000000000001</v>
      </c>
      <c r="G190" s="16">
        <v>10.276199999999999</v>
      </c>
    </row>
    <row r="191" spans="1:7" x14ac:dyDescent="0.3">
      <c r="A191" s="14">
        <v>243</v>
      </c>
      <c r="B191" s="15" t="s">
        <v>209</v>
      </c>
      <c r="C191" s="15" t="s">
        <v>210</v>
      </c>
      <c r="D191" s="16">
        <v>0</v>
      </c>
      <c r="E191" s="16">
        <v>2</v>
      </c>
      <c r="F191" s="16">
        <v>1.0819000000000001</v>
      </c>
      <c r="G191" s="16">
        <v>0</v>
      </c>
    </row>
    <row r="192" spans="1:7" x14ac:dyDescent="0.3">
      <c r="A192" s="14">
        <v>244</v>
      </c>
      <c r="B192" s="15" t="s">
        <v>211</v>
      </c>
      <c r="C192" s="15" t="s">
        <v>210</v>
      </c>
      <c r="D192" s="16">
        <v>0.67369086796226718</v>
      </c>
      <c r="E192" s="16">
        <v>2</v>
      </c>
      <c r="F192" s="16">
        <v>1.0819000000000001</v>
      </c>
      <c r="G192" s="16">
        <v>1.4577</v>
      </c>
    </row>
    <row r="193" spans="1:7" x14ac:dyDescent="0.3">
      <c r="A193" s="14">
        <v>245</v>
      </c>
      <c r="B193" s="15" t="s">
        <v>212</v>
      </c>
      <c r="C193" s="15" t="s">
        <v>210</v>
      </c>
      <c r="D193" s="16">
        <v>20.803932474057035</v>
      </c>
      <c r="E193" s="16">
        <v>2</v>
      </c>
      <c r="F193" s="16">
        <v>1.0819000000000001</v>
      </c>
      <c r="G193" s="16">
        <v>45.015500000000003</v>
      </c>
    </row>
    <row r="194" spans="1:7" x14ac:dyDescent="0.3">
      <c r="A194" s="14">
        <v>246</v>
      </c>
      <c r="B194" s="15" t="s">
        <v>213</v>
      </c>
      <c r="C194" s="15" t="s">
        <v>210</v>
      </c>
      <c r="D194" s="16">
        <v>60.683308154731193</v>
      </c>
      <c r="E194" s="16">
        <v>2</v>
      </c>
      <c r="F194" s="16">
        <v>1.0819000000000001</v>
      </c>
      <c r="G194" s="16">
        <v>131.3065</v>
      </c>
    </row>
    <row r="195" spans="1:7" x14ac:dyDescent="0.3">
      <c r="A195" s="14">
        <v>247</v>
      </c>
      <c r="B195" s="15" t="s">
        <v>214</v>
      </c>
      <c r="C195" s="15" t="s">
        <v>202</v>
      </c>
      <c r="D195" s="16">
        <v>0.95979274094425859</v>
      </c>
      <c r="E195" s="16">
        <v>2</v>
      </c>
      <c r="F195" s="16">
        <v>1.0819000000000001</v>
      </c>
      <c r="G195" s="16">
        <v>2.0768</v>
      </c>
    </row>
    <row r="196" spans="1:7" x14ac:dyDescent="0.3">
      <c r="A196" s="14">
        <v>248</v>
      </c>
      <c r="B196" s="15" t="s">
        <v>215</v>
      </c>
      <c r="C196" s="15" t="s">
        <v>202</v>
      </c>
      <c r="D196" s="16">
        <v>5.3567251018818842</v>
      </c>
      <c r="E196" s="16">
        <v>2</v>
      </c>
      <c r="F196" s="16">
        <v>1.0819000000000001</v>
      </c>
      <c r="G196" s="16">
        <v>11.5909</v>
      </c>
    </row>
    <row r="197" spans="1:7" x14ac:dyDescent="0.3">
      <c r="A197" s="14">
        <v>249</v>
      </c>
      <c r="B197" s="15" t="s">
        <v>216</v>
      </c>
      <c r="C197" s="15" t="s">
        <v>200</v>
      </c>
      <c r="D197" s="16">
        <v>0.28568979514736559</v>
      </c>
      <c r="E197" s="16">
        <v>2</v>
      </c>
      <c r="F197" s="16">
        <v>1.0819000000000001</v>
      </c>
      <c r="G197" s="16">
        <v>0.61819999999999997</v>
      </c>
    </row>
    <row r="198" spans="1:7" x14ac:dyDescent="0.3">
      <c r="A198" s="14">
        <v>250</v>
      </c>
      <c r="B198" s="15" t="s">
        <v>217</v>
      </c>
      <c r="C198" s="15" t="s">
        <v>57</v>
      </c>
      <c r="D198" s="16">
        <v>40.124528183429128</v>
      </c>
      <c r="E198" s="16">
        <v>2</v>
      </c>
      <c r="F198" s="16">
        <v>1.0819000000000001</v>
      </c>
      <c r="G198" s="16">
        <v>86.8215</v>
      </c>
    </row>
    <row r="199" spans="1:7" x14ac:dyDescent="0.3">
      <c r="A199" s="14">
        <v>251</v>
      </c>
      <c r="B199" s="15" t="s">
        <v>218</v>
      </c>
      <c r="C199" s="15" t="s">
        <v>200</v>
      </c>
      <c r="D199" s="16">
        <v>0.23221813305382058</v>
      </c>
      <c r="E199" s="16">
        <v>2</v>
      </c>
      <c r="F199" s="16">
        <v>1.0819000000000001</v>
      </c>
      <c r="G199" s="16">
        <v>0.50249999999999995</v>
      </c>
    </row>
    <row r="200" spans="1:7" x14ac:dyDescent="0.3">
      <c r="A200" s="14">
        <v>252</v>
      </c>
      <c r="B200" s="15" t="s">
        <v>219</v>
      </c>
      <c r="C200" s="15" t="s">
        <v>57</v>
      </c>
      <c r="D200" s="16">
        <v>2.3592677062266003</v>
      </c>
      <c r="E200" s="16">
        <v>2</v>
      </c>
      <c r="F200" s="16">
        <v>1.0819000000000001</v>
      </c>
      <c r="G200" s="16">
        <v>5.1050000000000004</v>
      </c>
    </row>
    <row r="201" spans="1:7" x14ac:dyDescent="0.3">
      <c r="A201" s="14">
        <v>253</v>
      </c>
      <c r="B201" s="15" t="s">
        <v>220</v>
      </c>
      <c r="C201" s="15" t="s">
        <v>57</v>
      </c>
      <c r="D201" s="16">
        <v>4.2734792166731674</v>
      </c>
      <c r="E201" s="16">
        <v>2</v>
      </c>
      <c r="F201" s="16">
        <v>1.0819000000000001</v>
      </c>
      <c r="G201" s="16">
        <v>9.2469999999999999</v>
      </c>
    </row>
    <row r="202" spans="1:7" x14ac:dyDescent="0.3">
      <c r="A202" s="14">
        <v>254</v>
      </c>
      <c r="B202" s="15" t="s">
        <v>221</v>
      </c>
      <c r="C202" s="15" t="s">
        <v>57</v>
      </c>
      <c r="D202" s="16">
        <v>5.5862854617729507</v>
      </c>
      <c r="E202" s="16">
        <v>2</v>
      </c>
      <c r="F202" s="16">
        <v>1.0819000000000001</v>
      </c>
      <c r="G202" s="16">
        <v>12.0876</v>
      </c>
    </row>
    <row r="203" spans="1:7" x14ac:dyDescent="0.3">
      <c r="A203" s="14">
        <v>255</v>
      </c>
      <c r="B203" s="15" t="s">
        <v>222</v>
      </c>
      <c r="C203" s="15" t="s">
        <v>57</v>
      </c>
      <c r="D203" s="16">
        <v>7.4069677662254358</v>
      </c>
      <c r="E203" s="16">
        <v>2</v>
      </c>
      <c r="F203" s="16">
        <v>1.0819000000000001</v>
      </c>
      <c r="G203" s="16">
        <v>16.027200000000001</v>
      </c>
    </row>
    <row r="204" spans="1:7" x14ac:dyDescent="0.3">
      <c r="A204" s="14">
        <v>256</v>
      </c>
      <c r="B204" s="15" t="s">
        <v>223</v>
      </c>
      <c r="C204" s="15" t="s">
        <v>57</v>
      </c>
      <c r="D204" s="16">
        <v>3.3476075741622235</v>
      </c>
      <c r="E204" s="16">
        <v>2</v>
      </c>
      <c r="F204" s="16">
        <v>1.0819000000000001</v>
      </c>
      <c r="G204" s="16">
        <v>7.2435999999999998</v>
      </c>
    </row>
    <row r="205" spans="1:7" x14ac:dyDescent="0.3">
      <c r="A205" s="14">
        <v>257</v>
      </c>
      <c r="B205" s="15" t="s">
        <v>224</v>
      </c>
      <c r="C205" s="15" t="s">
        <v>200</v>
      </c>
      <c r="D205" s="16">
        <v>0.13471293413061011</v>
      </c>
      <c r="E205" s="16">
        <v>2</v>
      </c>
      <c r="F205" s="16">
        <v>1.0819000000000001</v>
      </c>
      <c r="G205" s="16">
        <v>0.29149999999999998</v>
      </c>
    </row>
    <row r="206" spans="1:7" x14ac:dyDescent="0.3">
      <c r="A206" s="14">
        <v>258</v>
      </c>
      <c r="B206" s="15" t="s">
        <v>225</v>
      </c>
      <c r="C206" s="15" t="s">
        <v>202</v>
      </c>
      <c r="D206" s="16">
        <v>2.2307212105367142</v>
      </c>
      <c r="E206" s="16">
        <v>2</v>
      </c>
      <c r="F206" s="16">
        <v>1.0819000000000001</v>
      </c>
      <c r="G206" s="16">
        <v>4.8268000000000004</v>
      </c>
    </row>
    <row r="207" spans="1:7" x14ac:dyDescent="0.3">
      <c r="A207" s="14">
        <v>259</v>
      </c>
      <c r="B207" s="15" t="s">
        <v>226</v>
      </c>
      <c r="C207" s="15" t="s">
        <v>202</v>
      </c>
      <c r="D207" s="16">
        <v>2.8907248305247504</v>
      </c>
      <c r="E207" s="16">
        <v>2</v>
      </c>
      <c r="F207" s="16">
        <v>1.0819000000000001</v>
      </c>
      <c r="G207" s="16">
        <v>6.2549999999999999</v>
      </c>
    </row>
    <row r="208" spans="1:7" x14ac:dyDescent="0.3">
      <c r="A208" s="14">
        <v>260</v>
      </c>
      <c r="B208" s="15" t="s">
        <v>227</v>
      </c>
      <c r="C208" s="15" t="s">
        <v>94</v>
      </c>
      <c r="D208" s="16">
        <v>0.18344423739655291</v>
      </c>
      <c r="E208" s="16">
        <v>2</v>
      </c>
      <c r="F208" s="16">
        <v>1.0819000000000001</v>
      </c>
      <c r="G208" s="16">
        <v>0.39689999999999998</v>
      </c>
    </row>
    <row r="209" spans="1:7" x14ac:dyDescent="0.3">
      <c r="A209" s="14">
        <v>261</v>
      </c>
      <c r="B209" s="15" t="s">
        <v>712</v>
      </c>
      <c r="C209" s="15" t="s">
        <v>146</v>
      </c>
      <c r="D209" s="16">
        <v>1.0051000000000001</v>
      </c>
      <c r="E209" s="16">
        <v>2</v>
      </c>
      <c r="F209" s="16">
        <v>1.0819000000000001</v>
      </c>
      <c r="G209" s="16">
        <v>2.1747999999999998</v>
      </c>
    </row>
    <row r="210" spans="1:7" x14ac:dyDescent="0.3">
      <c r="A210" s="14">
        <v>262</v>
      </c>
      <c r="B210" s="15" t="s">
        <v>228</v>
      </c>
      <c r="C210" s="15" t="s">
        <v>57</v>
      </c>
      <c r="D210" s="16">
        <v>4.5009332544022032</v>
      </c>
      <c r="E210" s="16">
        <v>2</v>
      </c>
      <c r="F210" s="16">
        <v>1.0819000000000001</v>
      </c>
      <c r="G210" s="16">
        <v>9.7391000000000005</v>
      </c>
    </row>
    <row r="211" spans="1:7" x14ac:dyDescent="0.3">
      <c r="A211" s="14">
        <v>263</v>
      </c>
      <c r="B211" s="15" t="s">
        <v>229</v>
      </c>
      <c r="C211" s="15" t="s">
        <v>7</v>
      </c>
      <c r="D211" s="16">
        <v>7.2843046726022358</v>
      </c>
      <c r="E211" s="16">
        <v>2</v>
      </c>
      <c r="F211" s="16">
        <v>1.0819000000000001</v>
      </c>
      <c r="G211" s="16">
        <v>15.761799999999999</v>
      </c>
    </row>
    <row r="212" spans="1:7" x14ac:dyDescent="0.3">
      <c r="A212" s="14">
        <v>264</v>
      </c>
      <c r="B212" s="15" t="s">
        <v>230</v>
      </c>
      <c r="C212" s="15" t="s">
        <v>188</v>
      </c>
      <c r="D212" s="16">
        <v>6.3102238458501381</v>
      </c>
      <c r="E212" s="16">
        <v>2</v>
      </c>
      <c r="F212" s="16">
        <v>1.0819000000000001</v>
      </c>
      <c r="G212" s="16">
        <v>13.6541</v>
      </c>
    </row>
    <row r="213" spans="1:7" x14ac:dyDescent="0.3">
      <c r="A213" s="14">
        <v>265</v>
      </c>
      <c r="B213" s="15" t="s">
        <v>231</v>
      </c>
      <c r="C213" s="15" t="s">
        <v>188</v>
      </c>
      <c r="D213" s="16">
        <v>23.713323255368671</v>
      </c>
      <c r="E213" s="16">
        <v>2</v>
      </c>
      <c r="F213" s="16">
        <v>1.0819000000000001</v>
      </c>
      <c r="G213" s="16">
        <v>51.310899999999997</v>
      </c>
    </row>
    <row r="214" spans="1:7" x14ac:dyDescent="0.3">
      <c r="A214" s="14">
        <v>266</v>
      </c>
      <c r="B214" s="15" t="s">
        <v>232</v>
      </c>
      <c r="C214" s="15" t="s">
        <v>53</v>
      </c>
      <c r="D214" s="16">
        <v>7.0084629761981043</v>
      </c>
      <c r="E214" s="16">
        <v>2</v>
      </c>
      <c r="F214" s="16">
        <v>1.0819000000000001</v>
      </c>
      <c r="G214" s="16">
        <v>15.164899999999999</v>
      </c>
    </row>
    <row r="215" spans="1:7" x14ac:dyDescent="0.3">
      <c r="A215" s="14">
        <v>267</v>
      </c>
      <c r="B215" s="15" t="s">
        <v>233</v>
      </c>
      <c r="C215" s="15" t="s">
        <v>188</v>
      </c>
      <c r="D215" s="16">
        <v>8.9956399504255948</v>
      </c>
      <c r="E215" s="16">
        <v>2</v>
      </c>
      <c r="F215" s="16">
        <v>1.0819000000000001</v>
      </c>
      <c r="G215" s="16">
        <v>19.4648</v>
      </c>
    </row>
    <row r="216" spans="1:7" x14ac:dyDescent="0.3">
      <c r="A216" s="14">
        <v>268</v>
      </c>
      <c r="B216" s="15" t="s">
        <v>234</v>
      </c>
      <c r="C216" s="15" t="s">
        <v>188</v>
      </c>
      <c r="D216" s="16">
        <v>9.7065913417534144</v>
      </c>
      <c r="E216" s="16">
        <v>2</v>
      </c>
      <c r="F216" s="16">
        <v>1.0819000000000001</v>
      </c>
      <c r="G216" s="16">
        <v>21.0031</v>
      </c>
    </row>
    <row r="217" spans="1:7" x14ac:dyDescent="0.3">
      <c r="A217" s="14">
        <v>269</v>
      </c>
      <c r="B217" s="15" t="s">
        <v>235</v>
      </c>
      <c r="C217" s="15" t="s">
        <v>61</v>
      </c>
      <c r="D217" s="16">
        <v>6.0758350227232152E-2</v>
      </c>
      <c r="E217" s="16">
        <v>2</v>
      </c>
      <c r="F217" s="16">
        <v>1.0819000000000001</v>
      </c>
      <c r="G217" s="16">
        <v>0.13150000000000001</v>
      </c>
    </row>
    <row r="218" spans="1:7" x14ac:dyDescent="0.3">
      <c r="A218" s="14">
        <v>270</v>
      </c>
      <c r="B218" s="15" t="s">
        <v>236</v>
      </c>
      <c r="C218" s="15" t="s">
        <v>61</v>
      </c>
      <c r="D218" s="16">
        <v>0.3501916855140666</v>
      </c>
      <c r="E218" s="16">
        <v>2</v>
      </c>
      <c r="F218" s="16">
        <v>1.0819000000000001</v>
      </c>
      <c r="G218" s="16">
        <v>0.75770000000000004</v>
      </c>
    </row>
    <row r="219" spans="1:7" x14ac:dyDescent="0.3">
      <c r="A219" s="14">
        <v>271</v>
      </c>
      <c r="B219" s="15" t="s">
        <v>237</v>
      </c>
      <c r="C219" s="15" t="s">
        <v>61</v>
      </c>
      <c r="D219" s="16">
        <v>0.31957964488098706</v>
      </c>
      <c r="E219" s="16">
        <v>2</v>
      </c>
      <c r="F219" s="16">
        <v>1.0819000000000001</v>
      </c>
      <c r="G219" s="16">
        <v>0.6915</v>
      </c>
    </row>
    <row r="220" spans="1:7" x14ac:dyDescent="0.3">
      <c r="A220" s="14">
        <v>272</v>
      </c>
      <c r="B220" s="15" t="s">
        <v>238</v>
      </c>
      <c r="C220" s="15" t="s">
        <v>61</v>
      </c>
      <c r="D220" s="16">
        <v>0.38422823175295046</v>
      </c>
      <c r="E220" s="16">
        <v>2</v>
      </c>
      <c r="F220" s="16">
        <v>1.0819000000000001</v>
      </c>
      <c r="G220" s="16">
        <v>0.83140000000000003</v>
      </c>
    </row>
    <row r="221" spans="1:7" x14ac:dyDescent="0.3">
      <c r="A221" s="14">
        <v>276</v>
      </c>
      <c r="B221" s="15" t="s">
        <v>239</v>
      </c>
      <c r="C221" s="15" t="s">
        <v>188</v>
      </c>
      <c r="D221" s="16">
        <v>5.6284794349202789</v>
      </c>
      <c r="E221" s="16">
        <v>2</v>
      </c>
      <c r="F221" s="16">
        <v>1.0819000000000001</v>
      </c>
      <c r="G221" s="16">
        <v>12.178900000000001</v>
      </c>
    </row>
    <row r="222" spans="1:7" x14ac:dyDescent="0.3">
      <c r="A222" s="14">
        <v>277</v>
      </c>
      <c r="B222" s="15" t="s">
        <v>240</v>
      </c>
      <c r="C222" s="15" t="s">
        <v>73</v>
      </c>
      <c r="D222" s="16">
        <v>1.8117373949884479</v>
      </c>
      <c r="E222" s="16">
        <v>2</v>
      </c>
      <c r="F222" s="16">
        <v>1.0819000000000001</v>
      </c>
      <c r="G222" s="16">
        <v>3.9201999999999999</v>
      </c>
    </row>
    <row r="223" spans="1:7" x14ac:dyDescent="0.3">
      <c r="A223" s="14">
        <v>278</v>
      </c>
      <c r="B223" s="15" t="s">
        <v>241</v>
      </c>
      <c r="C223" s="15" t="s">
        <v>242</v>
      </c>
      <c r="D223" s="16">
        <v>0.5524542560090564</v>
      </c>
      <c r="E223" s="16">
        <v>2</v>
      </c>
      <c r="F223" s="16">
        <v>1.0819000000000001</v>
      </c>
      <c r="G223" s="16">
        <v>1.1954</v>
      </c>
    </row>
    <row r="224" spans="1:7" x14ac:dyDescent="0.3">
      <c r="A224" s="14">
        <v>279</v>
      </c>
      <c r="B224" s="15" t="s">
        <v>243</v>
      </c>
      <c r="C224" s="15" t="s">
        <v>73</v>
      </c>
      <c r="D224" s="16">
        <v>2.8550909554326784</v>
      </c>
      <c r="E224" s="16">
        <v>2</v>
      </c>
      <c r="F224" s="16">
        <v>1.0819000000000001</v>
      </c>
      <c r="G224" s="16">
        <v>6.1778000000000004</v>
      </c>
    </row>
    <row r="225" spans="1:7" x14ac:dyDescent="0.3">
      <c r="A225" s="14">
        <v>280</v>
      </c>
      <c r="B225" s="15" t="s">
        <v>244</v>
      </c>
      <c r="C225" s="15" t="s">
        <v>73</v>
      </c>
      <c r="D225" s="16">
        <v>7.4550584853952495</v>
      </c>
      <c r="E225" s="16">
        <v>2</v>
      </c>
      <c r="F225" s="16">
        <v>1.0819000000000001</v>
      </c>
      <c r="G225" s="16">
        <v>16.1313</v>
      </c>
    </row>
    <row r="226" spans="1:7" x14ac:dyDescent="0.3">
      <c r="A226" s="14">
        <v>282</v>
      </c>
      <c r="B226" s="15" t="s">
        <v>245</v>
      </c>
      <c r="C226" s="15" t="s">
        <v>73</v>
      </c>
      <c r="D226" s="16">
        <v>0.82933368451501099</v>
      </c>
      <c r="E226" s="16">
        <v>2</v>
      </c>
      <c r="F226" s="16">
        <v>1.0819000000000001</v>
      </c>
      <c r="G226" s="16">
        <v>1.7945</v>
      </c>
    </row>
    <row r="227" spans="1:7" x14ac:dyDescent="0.3">
      <c r="A227" s="14">
        <v>284</v>
      </c>
      <c r="B227" s="15" t="s">
        <v>246</v>
      </c>
      <c r="C227" s="15" t="s">
        <v>242</v>
      </c>
      <c r="D227" s="16">
        <v>0.94310191853859704</v>
      </c>
      <c r="E227" s="16">
        <v>2</v>
      </c>
      <c r="F227" s="16">
        <v>1.0819000000000001</v>
      </c>
      <c r="G227" s="16">
        <v>2.0407000000000002</v>
      </c>
    </row>
    <row r="228" spans="1:7" x14ac:dyDescent="0.3">
      <c r="A228" s="14">
        <v>286</v>
      </c>
      <c r="B228" s="15" t="s">
        <v>247</v>
      </c>
      <c r="C228" s="15" t="s">
        <v>242</v>
      </c>
      <c r="D228" s="16">
        <v>8.045126831583771E-2</v>
      </c>
      <c r="E228" s="16">
        <v>2</v>
      </c>
      <c r="F228" s="16">
        <v>1.0819000000000001</v>
      </c>
      <c r="G228" s="16">
        <v>0.1741</v>
      </c>
    </row>
    <row r="229" spans="1:7" x14ac:dyDescent="0.3">
      <c r="A229" s="14">
        <v>288</v>
      </c>
      <c r="B229" s="15" t="s">
        <v>248</v>
      </c>
      <c r="C229" s="15" t="s">
        <v>242</v>
      </c>
      <c r="D229" s="16">
        <v>0.18434362760272657</v>
      </c>
      <c r="E229" s="16">
        <v>2</v>
      </c>
      <c r="F229" s="16">
        <v>1.0819000000000001</v>
      </c>
      <c r="G229" s="16">
        <v>0.39889999999999998</v>
      </c>
    </row>
    <row r="230" spans="1:7" x14ac:dyDescent="0.3">
      <c r="A230" s="14">
        <v>289</v>
      </c>
      <c r="B230" s="15" t="s">
        <v>249</v>
      </c>
      <c r="C230" s="15" t="s">
        <v>242</v>
      </c>
      <c r="D230" s="16">
        <v>0.28398055363946351</v>
      </c>
      <c r="E230" s="16">
        <v>2</v>
      </c>
      <c r="F230" s="16">
        <v>1.0819000000000001</v>
      </c>
      <c r="G230" s="16">
        <v>0.61450000000000005</v>
      </c>
    </row>
    <row r="231" spans="1:7" x14ac:dyDescent="0.3">
      <c r="A231" s="14">
        <v>290</v>
      </c>
      <c r="B231" s="15" t="s">
        <v>250</v>
      </c>
      <c r="C231" s="15" t="s">
        <v>242</v>
      </c>
      <c r="D231" s="16">
        <v>2.2503540628454757</v>
      </c>
      <c r="E231" s="16">
        <v>2</v>
      </c>
      <c r="F231" s="16">
        <v>1.0819000000000001</v>
      </c>
      <c r="G231" s="16">
        <v>4.8693</v>
      </c>
    </row>
    <row r="232" spans="1:7" x14ac:dyDescent="0.3">
      <c r="A232" s="14">
        <v>291</v>
      </c>
      <c r="B232" s="15" t="s">
        <v>251</v>
      </c>
      <c r="C232" s="15" t="s">
        <v>242</v>
      </c>
      <c r="D232" s="16">
        <v>0.13300622074424404</v>
      </c>
      <c r="E232" s="16">
        <v>2</v>
      </c>
      <c r="F232" s="16">
        <v>1.0819000000000001</v>
      </c>
      <c r="G232" s="16">
        <v>0.2878</v>
      </c>
    </row>
    <row r="233" spans="1:7" x14ac:dyDescent="0.3">
      <c r="A233" s="14">
        <v>293</v>
      </c>
      <c r="B233" s="15" t="s">
        <v>252</v>
      </c>
      <c r="C233" s="15" t="s">
        <v>242</v>
      </c>
      <c r="D233" s="16">
        <v>0.40697152831826006</v>
      </c>
      <c r="E233" s="16">
        <v>2</v>
      </c>
      <c r="F233" s="16">
        <v>1.0819000000000001</v>
      </c>
      <c r="G233" s="16">
        <v>0.88060000000000005</v>
      </c>
    </row>
    <row r="234" spans="1:7" x14ac:dyDescent="0.3">
      <c r="A234" s="14">
        <v>295</v>
      </c>
      <c r="B234" s="15" t="s">
        <v>253</v>
      </c>
      <c r="C234" s="15" t="s">
        <v>242</v>
      </c>
      <c r="D234" s="16">
        <v>0.6865680573529751</v>
      </c>
      <c r="E234" s="16">
        <v>2</v>
      </c>
      <c r="F234" s="16">
        <v>1.0819000000000001</v>
      </c>
      <c r="G234" s="16">
        <v>1.4856</v>
      </c>
    </row>
    <row r="235" spans="1:7" x14ac:dyDescent="0.3">
      <c r="A235" s="14">
        <v>297</v>
      </c>
      <c r="B235" s="15" t="s">
        <v>254</v>
      </c>
      <c r="C235" s="15" t="s">
        <v>242</v>
      </c>
      <c r="D235" s="16">
        <v>3.9241000000000001</v>
      </c>
      <c r="E235" s="16">
        <v>2</v>
      </c>
      <c r="F235" s="16">
        <v>1.0819000000000001</v>
      </c>
      <c r="G235" s="16">
        <v>8.4909999999999997</v>
      </c>
    </row>
    <row r="236" spans="1:7" x14ac:dyDescent="0.3">
      <c r="A236" s="14">
        <v>299</v>
      </c>
      <c r="B236" s="15" t="s">
        <v>255</v>
      </c>
      <c r="C236" s="15" t="s">
        <v>242</v>
      </c>
      <c r="D236" s="16">
        <v>0.18000038963846662</v>
      </c>
      <c r="E236" s="16">
        <v>2</v>
      </c>
      <c r="F236" s="16">
        <v>1.0819000000000001</v>
      </c>
      <c r="G236" s="16">
        <v>0.38950000000000001</v>
      </c>
    </row>
    <row r="237" spans="1:7" x14ac:dyDescent="0.3">
      <c r="A237" s="14">
        <v>300</v>
      </c>
      <c r="B237" s="15" t="s">
        <v>256</v>
      </c>
      <c r="C237" s="15" t="s">
        <v>242</v>
      </c>
      <c r="D237" s="16">
        <v>0.51274998416085626</v>
      </c>
      <c r="E237" s="16">
        <v>2</v>
      </c>
      <c r="F237" s="16">
        <v>1.0819000000000001</v>
      </c>
      <c r="G237" s="16">
        <v>1.1094999999999999</v>
      </c>
    </row>
    <row r="238" spans="1:7" x14ac:dyDescent="0.3">
      <c r="A238" s="14">
        <v>301</v>
      </c>
      <c r="B238" s="15" t="s">
        <v>257</v>
      </c>
      <c r="C238" s="15" t="s">
        <v>242</v>
      </c>
      <c r="D238" s="16">
        <v>0.43542000000000003</v>
      </c>
      <c r="E238" s="16">
        <v>2</v>
      </c>
      <c r="F238" s="16">
        <v>1.0819000000000001</v>
      </c>
      <c r="G238" s="16">
        <v>0.94220000000000004</v>
      </c>
    </row>
    <row r="239" spans="1:7" x14ac:dyDescent="0.3">
      <c r="A239" s="14">
        <v>302</v>
      </c>
      <c r="B239" s="15" t="s">
        <v>258</v>
      </c>
      <c r="C239" s="15" t="s">
        <v>73</v>
      </c>
      <c r="D239" s="16">
        <v>0.62648567648704823</v>
      </c>
      <c r="E239" s="16">
        <v>2</v>
      </c>
      <c r="F239" s="16">
        <v>1.0819000000000001</v>
      </c>
      <c r="G239" s="16">
        <v>1.3555999999999999</v>
      </c>
    </row>
    <row r="240" spans="1:7" x14ac:dyDescent="0.3">
      <c r="A240" s="14">
        <v>304</v>
      </c>
      <c r="B240" s="15" t="s">
        <v>259</v>
      </c>
      <c r="C240" s="15" t="s">
        <v>94</v>
      </c>
      <c r="D240" s="16">
        <v>4.5512029657591097E-3</v>
      </c>
      <c r="E240" s="16">
        <v>2</v>
      </c>
      <c r="F240" s="16">
        <v>1.0819000000000001</v>
      </c>
      <c r="G240" s="16">
        <v>9.7999999999999997E-3</v>
      </c>
    </row>
    <row r="241" spans="1:7" x14ac:dyDescent="0.3">
      <c r="A241" s="14">
        <v>305</v>
      </c>
      <c r="B241" s="15" t="s">
        <v>260</v>
      </c>
      <c r="C241" s="15" t="s">
        <v>137</v>
      </c>
      <c r="D241" s="16">
        <v>5.4353785055594156E-2</v>
      </c>
      <c r="E241" s="16">
        <v>2</v>
      </c>
      <c r="F241" s="16">
        <v>1.0819000000000001</v>
      </c>
      <c r="G241" s="16">
        <v>0.1176</v>
      </c>
    </row>
    <row r="242" spans="1:7" x14ac:dyDescent="0.3">
      <c r="A242" s="14">
        <v>306</v>
      </c>
      <c r="B242" s="15" t="s">
        <v>261</v>
      </c>
      <c r="C242" s="15" t="s">
        <v>137</v>
      </c>
      <c r="D242" s="16">
        <v>0.22193273636876842</v>
      </c>
      <c r="E242" s="16">
        <v>2</v>
      </c>
      <c r="F242" s="16">
        <v>1.0819000000000001</v>
      </c>
      <c r="G242" s="16">
        <v>0.48020000000000002</v>
      </c>
    </row>
    <row r="243" spans="1:7" x14ac:dyDescent="0.3">
      <c r="A243" s="14">
        <v>307</v>
      </c>
      <c r="B243" s="15" t="s">
        <v>262</v>
      </c>
      <c r="C243" s="15" t="s">
        <v>7</v>
      </c>
      <c r="D243" s="16">
        <v>0.54</v>
      </c>
      <c r="E243" s="16">
        <v>2</v>
      </c>
      <c r="F243" s="16">
        <v>1.0819000000000001</v>
      </c>
      <c r="G243" s="16">
        <v>1.1685000000000001</v>
      </c>
    </row>
    <row r="244" spans="1:7" x14ac:dyDescent="0.3">
      <c r="A244" s="14">
        <v>308</v>
      </c>
      <c r="B244" s="15" t="s">
        <v>263</v>
      </c>
      <c r="C244" s="15" t="s">
        <v>137</v>
      </c>
      <c r="D244" s="16">
        <v>0.24927274172092112</v>
      </c>
      <c r="E244" s="16">
        <v>2</v>
      </c>
      <c r="F244" s="16">
        <v>1.0819000000000001</v>
      </c>
      <c r="G244" s="16">
        <v>0.53939999999999999</v>
      </c>
    </row>
    <row r="245" spans="1:7" x14ac:dyDescent="0.3">
      <c r="A245" s="14">
        <v>309</v>
      </c>
      <c r="B245" s="15" t="s">
        <v>264</v>
      </c>
      <c r="C245" s="15" t="s">
        <v>184</v>
      </c>
      <c r="D245" s="16">
        <v>7.3300000000000004E-2</v>
      </c>
      <c r="E245" s="16">
        <v>2</v>
      </c>
      <c r="F245" s="16">
        <v>1.0819000000000001</v>
      </c>
      <c r="G245" s="16">
        <v>0.15859999999999999</v>
      </c>
    </row>
    <row r="246" spans="1:7" x14ac:dyDescent="0.3">
      <c r="A246" s="14">
        <v>310</v>
      </c>
      <c r="B246" s="15" t="s">
        <v>265</v>
      </c>
      <c r="C246" s="15" t="s">
        <v>184</v>
      </c>
      <c r="D246" s="16">
        <v>0.98485884981358118</v>
      </c>
      <c r="E246" s="16">
        <v>2</v>
      </c>
      <c r="F246" s="16">
        <v>1.0819000000000001</v>
      </c>
      <c r="G246" s="16">
        <v>2.1309999999999998</v>
      </c>
    </row>
    <row r="247" spans="1:7" x14ac:dyDescent="0.3">
      <c r="A247" s="14">
        <v>312</v>
      </c>
      <c r="B247" s="15" t="s">
        <v>266</v>
      </c>
      <c r="C247" s="15" t="s">
        <v>184</v>
      </c>
      <c r="D247" s="16">
        <v>0.59967477595635543</v>
      </c>
      <c r="E247" s="16">
        <v>2</v>
      </c>
      <c r="F247" s="16">
        <v>1.0819000000000001</v>
      </c>
      <c r="G247" s="16">
        <v>1.2976000000000001</v>
      </c>
    </row>
    <row r="248" spans="1:7" x14ac:dyDescent="0.3">
      <c r="A248" s="14">
        <v>315</v>
      </c>
      <c r="B248" s="15" t="s">
        <v>267</v>
      </c>
      <c r="C248" s="15" t="s">
        <v>184</v>
      </c>
      <c r="D248" s="16">
        <v>0.21814891528838509</v>
      </c>
      <c r="E248" s="16">
        <v>2</v>
      </c>
      <c r="F248" s="16">
        <v>1.0819000000000001</v>
      </c>
      <c r="G248" s="16">
        <v>0.47199999999999998</v>
      </c>
    </row>
    <row r="249" spans="1:7" x14ac:dyDescent="0.3">
      <c r="A249" s="14">
        <v>316</v>
      </c>
      <c r="B249" s="15" t="s">
        <v>268</v>
      </c>
      <c r="C249" s="15" t="s">
        <v>184</v>
      </c>
      <c r="D249" s="16">
        <v>0.26066701563781874</v>
      </c>
      <c r="E249" s="16">
        <v>2</v>
      </c>
      <c r="F249" s="16">
        <v>1.0819000000000001</v>
      </c>
      <c r="G249" s="16">
        <v>0.56399999999999995</v>
      </c>
    </row>
    <row r="250" spans="1:7" x14ac:dyDescent="0.3">
      <c r="A250" s="14">
        <v>317</v>
      </c>
      <c r="B250" s="15" t="s">
        <v>269</v>
      </c>
      <c r="C250" s="15" t="s">
        <v>184</v>
      </c>
      <c r="D250" s="16">
        <v>0.28426791951418889</v>
      </c>
      <c r="E250" s="16">
        <v>2</v>
      </c>
      <c r="F250" s="16">
        <v>1.0819000000000001</v>
      </c>
      <c r="G250" s="16">
        <v>0.61509999999999998</v>
      </c>
    </row>
    <row r="251" spans="1:7" x14ac:dyDescent="0.3">
      <c r="A251" s="14">
        <v>318</v>
      </c>
      <c r="B251" s="15" t="s">
        <v>270</v>
      </c>
      <c r="C251" s="15" t="s">
        <v>184</v>
      </c>
      <c r="D251" s="16">
        <v>0.39730520284228948</v>
      </c>
      <c r="E251" s="16">
        <v>2</v>
      </c>
      <c r="F251" s="16">
        <v>1.0819000000000001</v>
      </c>
      <c r="G251" s="16">
        <v>0.85970000000000002</v>
      </c>
    </row>
    <row r="252" spans="1:7" x14ac:dyDescent="0.3">
      <c r="A252" s="14">
        <v>319</v>
      </c>
      <c r="B252" s="15" t="s">
        <v>271</v>
      </c>
      <c r="C252" s="15" t="s">
        <v>184</v>
      </c>
      <c r="D252" s="16">
        <v>0.25991999999999998</v>
      </c>
      <c r="E252" s="16">
        <v>2</v>
      </c>
      <c r="F252" s="16">
        <v>1.0819000000000001</v>
      </c>
      <c r="G252" s="16">
        <v>0.56240000000000001</v>
      </c>
    </row>
    <row r="253" spans="1:7" x14ac:dyDescent="0.3">
      <c r="A253" s="14">
        <v>320</v>
      </c>
      <c r="B253" s="15" t="s">
        <v>272</v>
      </c>
      <c r="C253" s="15" t="s">
        <v>184</v>
      </c>
      <c r="D253" s="16">
        <v>0.16701724232766532</v>
      </c>
      <c r="E253" s="16">
        <v>2</v>
      </c>
      <c r="F253" s="16">
        <v>1.0819000000000001</v>
      </c>
      <c r="G253" s="16">
        <v>0.3614</v>
      </c>
    </row>
    <row r="254" spans="1:7" x14ac:dyDescent="0.3">
      <c r="A254" s="14">
        <v>321</v>
      </c>
      <c r="B254" s="15" t="s">
        <v>273</v>
      </c>
      <c r="C254" s="15" t="s">
        <v>184</v>
      </c>
      <c r="D254" s="16">
        <v>0.31082086829886318</v>
      </c>
      <c r="E254" s="16">
        <v>2</v>
      </c>
      <c r="F254" s="16">
        <v>1.0819000000000001</v>
      </c>
      <c r="G254" s="16">
        <v>0.67259999999999998</v>
      </c>
    </row>
    <row r="255" spans="1:7" x14ac:dyDescent="0.3">
      <c r="A255" s="14">
        <v>322</v>
      </c>
      <c r="B255" s="15" t="s">
        <v>274</v>
      </c>
      <c r="C255" s="15" t="s">
        <v>184</v>
      </c>
      <c r="D255" s="16">
        <v>7.3219229790627033E-2</v>
      </c>
      <c r="E255" s="16">
        <v>2</v>
      </c>
      <c r="F255" s="16">
        <v>1.0819000000000001</v>
      </c>
      <c r="G255" s="16">
        <v>0.15840000000000001</v>
      </c>
    </row>
    <row r="256" spans="1:7" x14ac:dyDescent="0.3">
      <c r="A256" s="14">
        <v>323</v>
      </c>
      <c r="B256" s="15" t="s">
        <v>275</v>
      </c>
      <c r="C256" s="15" t="s">
        <v>184</v>
      </c>
      <c r="D256" s="16">
        <v>0.41891186119871909</v>
      </c>
      <c r="E256" s="16">
        <v>2</v>
      </c>
      <c r="F256" s="16">
        <v>1.0819000000000001</v>
      </c>
      <c r="G256" s="16">
        <v>0.90639999999999998</v>
      </c>
    </row>
    <row r="257" spans="1:7" x14ac:dyDescent="0.3">
      <c r="A257" s="14">
        <v>324</v>
      </c>
      <c r="B257" s="15" t="s">
        <v>276</v>
      </c>
      <c r="C257" s="15" t="s">
        <v>184</v>
      </c>
      <c r="D257" s="16">
        <v>3.8922364933223069E-2</v>
      </c>
      <c r="E257" s="16">
        <v>2</v>
      </c>
      <c r="F257" s="16">
        <v>1.0819000000000001</v>
      </c>
      <c r="G257" s="16">
        <v>8.4199999999999997E-2</v>
      </c>
    </row>
    <row r="258" spans="1:7" x14ac:dyDescent="0.3">
      <c r="A258" s="14">
        <v>325</v>
      </c>
      <c r="B258" s="15" t="s">
        <v>277</v>
      </c>
      <c r="C258" s="15" t="s">
        <v>278</v>
      </c>
      <c r="D258" s="16">
        <v>0.12184332552992096</v>
      </c>
      <c r="E258" s="16">
        <v>2</v>
      </c>
      <c r="F258" s="16">
        <v>1.0819000000000001</v>
      </c>
      <c r="G258" s="16">
        <v>0.2636</v>
      </c>
    </row>
    <row r="259" spans="1:7" x14ac:dyDescent="0.3">
      <c r="A259" s="14">
        <v>327</v>
      </c>
      <c r="B259" s="15" t="s">
        <v>279</v>
      </c>
      <c r="C259" s="15" t="s">
        <v>184</v>
      </c>
      <c r="D259" s="16">
        <v>0.5849138754071509</v>
      </c>
      <c r="E259" s="16">
        <v>2</v>
      </c>
      <c r="F259" s="16">
        <v>1.0819000000000001</v>
      </c>
      <c r="G259" s="16">
        <v>1.2656000000000001</v>
      </c>
    </row>
    <row r="260" spans="1:7" x14ac:dyDescent="0.3">
      <c r="A260" s="14">
        <v>328</v>
      </c>
      <c r="B260" s="15" t="s">
        <v>280</v>
      </c>
      <c r="C260" s="15" t="s">
        <v>184</v>
      </c>
      <c r="D260" s="16">
        <v>0.52929999999999999</v>
      </c>
      <c r="E260" s="16">
        <v>2</v>
      </c>
      <c r="F260" s="16">
        <v>1.0819000000000001</v>
      </c>
      <c r="G260" s="16">
        <v>1.1453</v>
      </c>
    </row>
    <row r="261" spans="1:7" x14ac:dyDescent="0.3">
      <c r="A261" s="14">
        <v>329</v>
      </c>
      <c r="B261" s="15" t="s">
        <v>281</v>
      </c>
      <c r="C261" s="15" t="s">
        <v>184</v>
      </c>
      <c r="D261" s="16">
        <v>0.78859999999999997</v>
      </c>
      <c r="E261" s="16">
        <v>2</v>
      </c>
      <c r="F261" s="16">
        <v>1.0819000000000001</v>
      </c>
      <c r="G261" s="16">
        <v>1.7063999999999999</v>
      </c>
    </row>
    <row r="262" spans="1:7" x14ac:dyDescent="0.3">
      <c r="A262" s="14">
        <v>331</v>
      </c>
      <c r="B262" s="15" t="s">
        <v>282</v>
      </c>
      <c r="C262" s="15" t="s">
        <v>283</v>
      </c>
      <c r="D262" s="16">
        <v>0.61981391854392875</v>
      </c>
      <c r="E262" s="16">
        <v>2</v>
      </c>
      <c r="F262" s="16">
        <v>1.0819000000000001</v>
      </c>
      <c r="G262" s="16">
        <v>1.3411999999999999</v>
      </c>
    </row>
    <row r="263" spans="1:7" x14ac:dyDescent="0.3">
      <c r="A263" s="14">
        <v>332</v>
      </c>
      <c r="B263" s="15" t="s">
        <v>284</v>
      </c>
      <c r="C263" s="15" t="s">
        <v>283</v>
      </c>
      <c r="D263" s="16">
        <v>1.4845230611640954</v>
      </c>
      <c r="E263" s="16">
        <v>2</v>
      </c>
      <c r="F263" s="16">
        <v>1.0819000000000001</v>
      </c>
      <c r="G263" s="16">
        <v>3.2122000000000002</v>
      </c>
    </row>
    <row r="264" spans="1:7" x14ac:dyDescent="0.3">
      <c r="A264" s="14">
        <v>333</v>
      </c>
      <c r="B264" s="15" t="s">
        <v>285</v>
      </c>
      <c r="C264" s="15" t="s">
        <v>184</v>
      </c>
      <c r="D264" s="16">
        <v>0.87619999999999998</v>
      </c>
      <c r="E264" s="16">
        <v>2</v>
      </c>
      <c r="F264" s="16">
        <v>1.0819000000000001</v>
      </c>
      <c r="G264" s="16">
        <v>1.8958999999999999</v>
      </c>
    </row>
    <row r="265" spans="1:7" x14ac:dyDescent="0.3">
      <c r="A265" s="14">
        <v>335</v>
      </c>
      <c r="B265" s="15" t="s">
        <v>286</v>
      </c>
      <c r="C265" s="15" t="s">
        <v>210</v>
      </c>
      <c r="D265" s="16">
        <v>0.43137033271126096</v>
      </c>
      <c r="E265" s="16">
        <v>2</v>
      </c>
      <c r="F265" s="16">
        <v>1.0819000000000001</v>
      </c>
      <c r="G265" s="16">
        <v>0.93340000000000001</v>
      </c>
    </row>
    <row r="266" spans="1:7" x14ac:dyDescent="0.3">
      <c r="A266" s="14">
        <v>336</v>
      </c>
      <c r="B266" s="15" t="s">
        <v>287</v>
      </c>
      <c r="C266" s="15" t="s">
        <v>210</v>
      </c>
      <c r="D266" s="16">
        <v>5.6923753863276971</v>
      </c>
      <c r="E266" s="16">
        <v>2</v>
      </c>
      <c r="F266" s="16">
        <v>1.0819000000000001</v>
      </c>
      <c r="G266" s="16">
        <v>12.3172</v>
      </c>
    </row>
    <row r="267" spans="1:7" x14ac:dyDescent="0.3">
      <c r="A267" s="14">
        <v>337</v>
      </c>
      <c r="B267" s="15" t="s">
        <v>288</v>
      </c>
      <c r="C267" s="15" t="s">
        <v>210</v>
      </c>
      <c r="D267" s="16">
        <v>18.89659859932587</v>
      </c>
      <c r="E267" s="16">
        <v>2</v>
      </c>
      <c r="F267" s="16">
        <v>1.0819000000000001</v>
      </c>
      <c r="G267" s="16">
        <v>40.888500000000001</v>
      </c>
    </row>
    <row r="268" spans="1:7" x14ac:dyDescent="0.3">
      <c r="A268" s="14">
        <v>340</v>
      </c>
      <c r="B268" s="15" t="s">
        <v>289</v>
      </c>
      <c r="C268" s="15" t="s">
        <v>210</v>
      </c>
      <c r="D268" s="16">
        <v>0.45840766524327875</v>
      </c>
      <c r="E268" s="16">
        <v>2</v>
      </c>
      <c r="F268" s="16">
        <v>1.0819000000000001</v>
      </c>
      <c r="G268" s="16">
        <v>0.9919</v>
      </c>
    </row>
    <row r="269" spans="1:7" x14ac:dyDescent="0.3">
      <c r="A269" s="14">
        <v>343</v>
      </c>
      <c r="B269" s="15" t="s">
        <v>290</v>
      </c>
      <c r="C269" s="15" t="s">
        <v>210</v>
      </c>
      <c r="D269" s="16">
        <v>0.30328465727594572</v>
      </c>
      <c r="E269" s="16">
        <v>2</v>
      </c>
      <c r="F269" s="16">
        <v>1.0819000000000001</v>
      </c>
      <c r="G269" s="16">
        <v>0.65620000000000001</v>
      </c>
    </row>
    <row r="270" spans="1:7" x14ac:dyDescent="0.3">
      <c r="A270" s="14">
        <v>346</v>
      </c>
      <c r="B270" s="15" t="s">
        <v>291</v>
      </c>
      <c r="C270" s="15" t="s">
        <v>210</v>
      </c>
      <c r="D270" s="16">
        <v>9.1678422698008326</v>
      </c>
      <c r="E270" s="16">
        <v>2</v>
      </c>
      <c r="F270" s="16">
        <v>1.0819000000000001</v>
      </c>
      <c r="G270" s="16">
        <v>19.837399999999999</v>
      </c>
    </row>
    <row r="271" spans="1:7" x14ac:dyDescent="0.3">
      <c r="A271" s="14">
        <v>347</v>
      </c>
      <c r="B271" s="15" t="s">
        <v>292</v>
      </c>
      <c r="C271" s="15" t="s">
        <v>210</v>
      </c>
      <c r="D271" s="16">
        <v>0.79730933311337882</v>
      </c>
      <c r="E271" s="16">
        <v>2</v>
      </c>
      <c r="F271" s="16">
        <v>1.0819000000000001</v>
      </c>
      <c r="G271" s="16">
        <v>1.7252000000000001</v>
      </c>
    </row>
    <row r="272" spans="1:7" x14ac:dyDescent="0.3">
      <c r="A272" s="14">
        <v>348</v>
      </c>
      <c r="B272" s="15" t="s">
        <v>293</v>
      </c>
      <c r="C272" s="15" t="s">
        <v>210</v>
      </c>
      <c r="D272" s="16">
        <v>2.3997768409176934</v>
      </c>
      <c r="E272" s="16">
        <v>2</v>
      </c>
      <c r="F272" s="16">
        <v>1.0819000000000001</v>
      </c>
      <c r="G272" s="16">
        <v>5.1925999999999997</v>
      </c>
    </row>
    <row r="273" spans="1:7" x14ac:dyDescent="0.3">
      <c r="A273" s="14">
        <v>350</v>
      </c>
      <c r="B273" s="15" t="s">
        <v>294</v>
      </c>
      <c r="C273" s="15" t="s">
        <v>295</v>
      </c>
      <c r="D273" s="16">
        <v>0.39069999999999999</v>
      </c>
      <c r="E273" s="16">
        <v>2</v>
      </c>
      <c r="F273" s="16">
        <v>1.0819000000000001</v>
      </c>
      <c r="G273" s="16">
        <v>0.84540000000000004</v>
      </c>
    </row>
    <row r="274" spans="1:7" x14ac:dyDescent="0.3">
      <c r="A274" s="14">
        <v>352</v>
      </c>
      <c r="B274" s="15" t="s">
        <v>296</v>
      </c>
      <c r="C274" s="15" t="s">
        <v>295</v>
      </c>
      <c r="D274" s="16">
        <v>1.7817000000000001</v>
      </c>
      <c r="E274" s="16">
        <v>2</v>
      </c>
      <c r="F274" s="16">
        <v>1.0819000000000001</v>
      </c>
      <c r="G274" s="16">
        <v>3.8552</v>
      </c>
    </row>
    <row r="275" spans="1:7" x14ac:dyDescent="0.3">
      <c r="A275" s="14">
        <v>353</v>
      </c>
      <c r="B275" s="15" t="s">
        <v>297</v>
      </c>
      <c r="C275" s="15" t="s">
        <v>295</v>
      </c>
      <c r="D275" s="16">
        <v>0.1724</v>
      </c>
      <c r="E275" s="16">
        <v>2</v>
      </c>
      <c r="F275" s="16">
        <v>1.0819000000000001</v>
      </c>
      <c r="G275" s="16">
        <v>0.373</v>
      </c>
    </row>
    <row r="276" spans="1:7" x14ac:dyDescent="0.3">
      <c r="A276" s="14">
        <v>354</v>
      </c>
      <c r="B276" s="15" t="s">
        <v>298</v>
      </c>
      <c r="C276" s="15" t="s">
        <v>295</v>
      </c>
      <c r="D276" s="16">
        <v>0.64490000000000003</v>
      </c>
      <c r="E276" s="16">
        <v>2</v>
      </c>
      <c r="F276" s="16">
        <v>1.0819000000000001</v>
      </c>
      <c r="G276" s="16">
        <v>1.3954</v>
      </c>
    </row>
    <row r="277" spans="1:7" x14ac:dyDescent="0.3">
      <c r="A277" s="14">
        <v>355</v>
      </c>
      <c r="B277" s="15" t="s">
        <v>299</v>
      </c>
      <c r="C277" s="15" t="s">
        <v>295</v>
      </c>
      <c r="D277" s="16">
        <v>0.79779999999999995</v>
      </c>
      <c r="E277" s="16">
        <v>2</v>
      </c>
      <c r="F277" s="16">
        <v>1.0819000000000001</v>
      </c>
      <c r="G277" s="16">
        <v>1.7262999999999999</v>
      </c>
    </row>
    <row r="278" spans="1:7" x14ac:dyDescent="0.3">
      <c r="A278" s="14">
        <v>356</v>
      </c>
      <c r="B278" s="15" t="s">
        <v>300</v>
      </c>
      <c r="C278" s="15" t="s">
        <v>295</v>
      </c>
      <c r="D278" s="16">
        <v>0.34939999999999999</v>
      </c>
      <c r="E278" s="16">
        <v>2</v>
      </c>
      <c r="F278" s="16">
        <v>1.0819000000000001</v>
      </c>
      <c r="G278" s="16">
        <v>0.75600000000000001</v>
      </c>
    </row>
    <row r="279" spans="1:7" x14ac:dyDescent="0.3">
      <c r="A279" s="14">
        <v>357</v>
      </c>
      <c r="B279" s="15" t="s">
        <v>301</v>
      </c>
      <c r="C279" s="15" t="s">
        <v>295</v>
      </c>
      <c r="D279" s="16">
        <v>0.432</v>
      </c>
      <c r="E279" s="16">
        <v>2</v>
      </c>
      <c r="F279" s="16">
        <v>1.0819000000000001</v>
      </c>
      <c r="G279" s="16">
        <v>0.93479999999999996</v>
      </c>
    </row>
    <row r="280" spans="1:7" x14ac:dyDescent="0.3">
      <c r="A280" s="14">
        <v>358</v>
      </c>
      <c r="B280" s="15" t="s">
        <v>302</v>
      </c>
      <c r="C280" s="15" t="s">
        <v>295</v>
      </c>
      <c r="D280" s="16">
        <v>0.51449999999999996</v>
      </c>
      <c r="E280" s="16">
        <v>2</v>
      </c>
      <c r="F280" s="16">
        <v>1.0819000000000001</v>
      </c>
      <c r="G280" s="16">
        <v>1.1133</v>
      </c>
    </row>
    <row r="281" spans="1:7" x14ac:dyDescent="0.3">
      <c r="A281" s="14">
        <v>359</v>
      </c>
      <c r="B281" s="15" t="s">
        <v>303</v>
      </c>
      <c r="C281" s="15" t="s">
        <v>295</v>
      </c>
      <c r="D281" s="16">
        <v>2.5724250803850572</v>
      </c>
      <c r="E281" s="16">
        <v>2</v>
      </c>
      <c r="F281" s="16">
        <v>1.0819000000000001</v>
      </c>
      <c r="G281" s="16">
        <v>5.5662000000000003</v>
      </c>
    </row>
    <row r="282" spans="1:7" x14ac:dyDescent="0.3">
      <c r="A282" s="14">
        <v>360</v>
      </c>
      <c r="B282" s="15" t="s">
        <v>304</v>
      </c>
      <c r="C282" s="15" t="s">
        <v>295</v>
      </c>
      <c r="D282" s="16">
        <v>5.789115427948154</v>
      </c>
      <c r="E282" s="16">
        <v>2</v>
      </c>
      <c r="F282" s="16">
        <v>1.0819000000000001</v>
      </c>
      <c r="G282" s="16">
        <v>12.5265</v>
      </c>
    </row>
    <row r="283" spans="1:7" x14ac:dyDescent="0.3">
      <c r="A283" s="14">
        <v>361</v>
      </c>
      <c r="B283" s="15" t="s">
        <v>305</v>
      </c>
      <c r="C283" s="15" t="s">
        <v>295</v>
      </c>
      <c r="D283" s="16">
        <v>3.3817219133886844</v>
      </c>
      <c r="E283" s="16">
        <v>2</v>
      </c>
      <c r="F283" s="16">
        <v>1.0819000000000001</v>
      </c>
      <c r="G283" s="16">
        <v>7.3174000000000001</v>
      </c>
    </row>
    <row r="284" spans="1:7" x14ac:dyDescent="0.3">
      <c r="A284" s="14">
        <v>362</v>
      </c>
      <c r="B284" s="15" t="s">
        <v>306</v>
      </c>
      <c r="C284" s="15" t="s">
        <v>295</v>
      </c>
      <c r="D284" s="16">
        <v>4.1856401936912997</v>
      </c>
      <c r="E284" s="16">
        <v>2</v>
      </c>
      <c r="F284" s="16">
        <v>1.0819000000000001</v>
      </c>
      <c r="G284" s="16">
        <v>9.0569000000000006</v>
      </c>
    </row>
    <row r="285" spans="1:7" x14ac:dyDescent="0.3">
      <c r="A285" s="14">
        <v>363</v>
      </c>
      <c r="B285" s="15" t="s">
        <v>307</v>
      </c>
      <c r="C285" s="15" t="s">
        <v>295</v>
      </c>
      <c r="D285" s="16">
        <v>4.6042432497147061</v>
      </c>
      <c r="E285" s="16">
        <v>2</v>
      </c>
      <c r="F285" s="16">
        <v>1.0819000000000001</v>
      </c>
      <c r="G285" s="16">
        <v>9.9626999999999999</v>
      </c>
    </row>
    <row r="286" spans="1:7" x14ac:dyDescent="0.3">
      <c r="A286" s="14">
        <v>364</v>
      </c>
      <c r="B286" s="15" t="s">
        <v>308</v>
      </c>
      <c r="C286" s="15" t="s">
        <v>295</v>
      </c>
      <c r="D286" s="16">
        <v>0.23680000000000001</v>
      </c>
      <c r="E286" s="16">
        <v>2</v>
      </c>
      <c r="F286" s="16">
        <v>1.0819000000000001</v>
      </c>
      <c r="G286" s="16">
        <v>0.51239999999999997</v>
      </c>
    </row>
    <row r="287" spans="1:7" x14ac:dyDescent="0.3">
      <c r="A287" s="14">
        <v>365</v>
      </c>
      <c r="B287" s="15" t="s">
        <v>309</v>
      </c>
      <c r="C287" s="15" t="s">
        <v>295</v>
      </c>
      <c r="D287" s="16">
        <v>0.4259</v>
      </c>
      <c r="E287" s="16">
        <v>2</v>
      </c>
      <c r="F287" s="16">
        <v>1.0819000000000001</v>
      </c>
      <c r="G287" s="16">
        <v>0.92159999999999997</v>
      </c>
    </row>
    <row r="288" spans="1:7" x14ac:dyDescent="0.3">
      <c r="A288" s="14">
        <v>366</v>
      </c>
      <c r="B288" s="15" t="s">
        <v>310</v>
      </c>
      <c r="C288" s="15" t="s">
        <v>295</v>
      </c>
      <c r="D288" s="16">
        <v>0.50740149736600881</v>
      </c>
      <c r="E288" s="16">
        <v>2</v>
      </c>
      <c r="F288" s="16">
        <v>1.0819000000000001</v>
      </c>
      <c r="G288" s="16">
        <v>1.0979000000000001</v>
      </c>
    </row>
    <row r="289" spans="1:7" x14ac:dyDescent="0.3">
      <c r="A289" s="14">
        <v>367</v>
      </c>
      <c r="B289" s="15" t="s">
        <v>311</v>
      </c>
      <c r="C289" s="15" t="s">
        <v>197</v>
      </c>
      <c r="D289" s="16">
        <v>2.0179733306595868</v>
      </c>
      <c r="E289" s="16">
        <v>2</v>
      </c>
      <c r="F289" s="16">
        <v>1.0819000000000001</v>
      </c>
      <c r="G289" s="16">
        <v>4.3665000000000003</v>
      </c>
    </row>
    <row r="290" spans="1:7" x14ac:dyDescent="0.3">
      <c r="A290" s="14">
        <v>368</v>
      </c>
      <c r="B290" s="15" t="s">
        <v>312</v>
      </c>
      <c r="C290" s="15" t="s">
        <v>197</v>
      </c>
      <c r="D290" s="16">
        <v>3.0655789868462984</v>
      </c>
      <c r="E290" s="16">
        <v>2</v>
      </c>
      <c r="F290" s="16">
        <v>1.0819000000000001</v>
      </c>
      <c r="G290" s="16">
        <v>6.6333000000000002</v>
      </c>
    </row>
    <row r="291" spans="1:7" x14ac:dyDescent="0.3">
      <c r="A291" s="14">
        <v>369</v>
      </c>
      <c r="B291" s="15" t="s">
        <v>313</v>
      </c>
      <c r="C291" s="15" t="s">
        <v>197</v>
      </c>
      <c r="D291" s="16">
        <v>4.763878536521287</v>
      </c>
      <c r="E291" s="16">
        <v>2</v>
      </c>
      <c r="F291" s="16">
        <v>1.0819000000000001</v>
      </c>
      <c r="G291" s="16">
        <v>10.3081</v>
      </c>
    </row>
    <row r="292" spans="1:7" x14ac:dyDescent="0.3">
      <c r="A292" s="14">
        <v>371</v>
      </c>
      <c r="B292" s="15" t="s">
        <v>314</v>
      </c>
      <c r="C292" s="15" t="s">
        <v>295</v>
      </c>
      <c r="D292" s="16">
        <v>2.2755000000000001</v>
      </c>
      <c r="E292" s="16">
        <v>2</v>
      </c>
      <c r="F292" s="16">
        <v>1.0819000000000001</v>
      </c>
      <c r="G292" s="16">
        <v>4.9237000000000002</v>
      </c>
    </row>
    <row r="293" spans="1:7" x14ac:dyDescent="0.3">
      <c r="A293" s="14">
        <v>372</v>
      </c>
      <c r="B293" s="15" t="s">
        <v>315</v>
      </c>
      <c r="C293" s="15" t="s">
        <v>295</v>
      </c>
      <c r="D293" s="16">
        <v>6.9900000000000004E-2</v>
      </c>
      <c r="E293" s="16">
        <v>2</v>
      </c>
      <c r="F293" s="16">
        <v>1.0819000000000001</v>
      </c>
      <c r="G293" s="16">
        <v>0.1512</v>
      </c>
    </row>
    <row r="294" spans="1:7" x14ac:dyDescent="0.3">
      <c r="A294" s="14">
        <v>373</v>
      </c>
      <c r="B294" s="15" t="s">
        <v>316</v>
      </c>
      <c r="C294" s="15" t="s">
        <v>295</v>
      </c>
      <c r="D294" s="16">
        <v>5.1799999999999999E-2</v>
      </c>
      <c r="E294" s="16">
        <v>2</v>
      </c>
      <c r="F294" s="16">
        <v>1.0819000000000001</v>
      </c>
      <c r="G294" s="16">
        <v>0.11210000000000001</v>
      </c>
    </row>
    <row r="295" spans="1:7" x14ac:dyDescent="0.3">
      <c r="A295" s="14">
        <v>374</v>
      </c>
      <c r="B295" s="15" t="s">
        <v>317</v>
      </c>
      <c r="C295" s="15" t="s">
        <v>295</v>
      </c>
      <c r="D295" s="16">
        <v>0.19800000000000001</v>
      </c>
      <c r="E295" s="16">
        <v>2</v>
      </c>
      <c r="F295" s="16">
        <v>1.0819000000000001</v>
      </c>
      <c r="G295" s="16">
        <v>0.4284</v>
      </c>
    </row>
    <row r="296" spans="1:7" x14ac:dyDescent="0.3">
      <c r="A296" s="14">
        <v>375</v>
      </c>
      <c r="B296" s="15" t="s">
        <v>318</v>
      </c>
      <c r="C296" s="15" t="s">
        <v>295</v>
      </c>
      <c r="D296" s="16">
        <v>5.91E-2</v>
      </c>
      <c r="E296" s="16">
        <v>2</v>
      </c>
      <c r="F296" s="16">
        <v>1.0819000000000001</v>
      </c>
      <c r="G296" s="16">
        <v>0.12790000000000001</v>
      </c>
    </row>
    <row r="297" spans="1:7" x14ac:dyDescent="0.3">
      <c r="A297" s="14">
        <v>376</v>
      </c>
      <c r="B297" s="15" t="s">
        <v>319</v>
      </c>
      <c r="C297" s="15" t="s">
        <v>295</v>
      </c>
      <c r="D297" s="16">
        <v>0.17749999999999999</v>
      </c>
      <c r="E297" s="16">
        <v>2</v>
      </c>
      <c r="F297" s="16">
        <v>1.0819000000000001</v>
      </c>
      <c r="G297" s="16">
        <v>0.3841</v>
      </c>
    </row>
    <row r="298" spans="1:7" x14ac:dyDescent="0.3">
      <c r="A298" s="14">
        <v>377</v>
      </c>
      <c r="B298" s="15" t="s">
        <v>320</v>
      </c>
      <c r="C298" s="15" t="s">
        <v>278</v>
      </c>
      <c r="D298" s="16">
        <v>0.18640000000000001</v>
      </c>
      <c r="E298" s="16">
        <v>2</v>
      </c>
      <c r="F298" s="16">
        <v>1.0819000000000001</v>
      </c>
      <c r="G298" s="16">
        <v>0.40329999999999999</v>
      </c>
    </row>
    <row r="299" spans="1:7" x14ac:dyDescent="0.3">
      <c r="A299" s="14">
        <v>378</v>
      </c>
      <c r="B299" s="15" t="s">
        <v>321</v>
      </c>
      <c r="C299" s="15" t="s">
        <v>295</v>
      </c>
      <c r="D299" s="16">
        <v>1.8906000000000001</v>
      </c>
      <c r="E299" s="16">
        <v>2</v>
      </c>
      <c r="F299" s="16">
        <v>1.0819000000000001</v>
      </c>
      <c r="G299" s="16">
        <v>4.0909000000000004</v>
      </c>
    </row>
    <row r="300" spans="1:7" x14ac:dyDescent="0.3">
      <c r="A300" s="14">
        <v>379</v>
      </c>
      <c r="B300" s="15" t="s">
        <v>322</v>
      </c>
      <c r="C300" s="15" t="s">
        <v>295</v>
      </c>
      <c r="D300" s="16">
        <v>2.5030500000000004</v>
      </c>
      <c r="E300" s="16">
        <v>2</v>
      </c>
      <c r="F300" s="16">
        <v>1.0819000000000001</v>
      </c>
      <c r="G300" s="16">
        <v>5.4161000000000001</v>
      </c>
    </row>
    <row r="301" spans="1:7" x14ac:dyDescent="0.3">
      <c r="A301" s="14">
        <v>380</v>
      </c>
      <c r="B301" s="15" t="s">
        <v>323</v>
      </c>
      <c r="C301" s="15" t="s">
        <v>324</v>
      </c>
      <c r="D301" s="16">
        <v>3.8379419215920745E-2</v>
      </c>
      <c r="E301" s="16">
        <v>2</v>
      </c>
      <c r="F301" s="16">
        <v>1.0819000000000001</v>
      </c>
      <c r="G301" s="16">
        <v>8.3000000000000004E-2</v>
      </c>
    </row>
    <row r="302" spans="1:7" x14ac:dyDescent="0.3">
      <c r="A302" s="14">
        <v>381</v>
      </c>
      <c r="B302" s="15" t="s">
        <v>325</v>
      </c>
      <c r="C302" s="15" t="s">
        <v>295</v>
      </c>
      <c r="D302" s="16">
        <v>2.1839</v>
      </c>
      <c r="E302" s="16">
        <v>2</v>
      </c>
      <c r="F302" s="16">
        <v>1.0819000000000001</v>
      </c>
      <c r="G302" s="16">
        <v>4.7255000000000003</v>
      </c>
    </row>
    <row r="303" spans="1:7" x14ac:dyDescent="0.3">
      <c r="A303" s="14">
        <v>382</v>
      </c>
      <c r="B303" s="15" t="s">
        <v>326</v>
      </c>
      <c r="C303" s="15" t="s">
        <v>295</v>
      </c>
      <c r="D303" s="16">
        <v>2.4022999999999999</v>
      </c>
      <c r="E303" s="16">
        <v>2</v>
      </c>
      <c r="F303" s="16">
        <v>1.0819000000000001</v>
      </c>
      <c r="G303" s="16">
        <v>5.1981000000000002</v>
      </c>
    </row>
    <row r="304" spans="1:7" x14ac:dyDescent="0.3">
      <c r="A304" s="14">
        <v>384</v>
      </c>
      <c r="B304" s="15" t="s">
        <v>327</v>
      </c>
      <c r="C304" s="15" t="s">
        <v>328</v>
      </c>
      <c r="D304" s="16">
        <v>9.3207536123589785E-2</v>
      </c>
      <c r="E304" s="16">
        <v>2</v>
      </c>
      <c r="F304" s="16">
        <v>1.0819000000000001</v>
      </c>
      <c r="G304" s="16">
        <v>0.20169999999999999</v>
      </c>
    </row>
    <row r="305" spans="1:7" x14ac:dyDescent="0.3">
      <c r="A305" s="14">
        <v>385</v>
      </c>
      <c r="B305" s="15" t="s">
        <v>329</v>
      </c>
      <c r="C305" s="15" t="s">
        <v>328</v>
      </c>
      <c r="D305" s="16">
        <v>6.3726534344072827E-2</v>
      </c>
      <c r="E305" s="16">
        <v>2</v>
      </c>
      <c r="F305" s="16">
        <v>1.0819000000000001</v>
      </c>
      <c r="G305" s="16">
        <v>0.13789999999999999</v>
      </c>
    </row>
    <row r="306" spans="1:7" x14ac:dyDescent="0.3">
      <c r="A306" s="14">
        <v>386</v>
      </c>
      <c r="B306" s="15" t="s">
        <v>330</v>
      </c>
      <c r="C306" s="15" t="s">
        <v>328</v>
      </c>
      <c r="D306" s="16">
        <v>0.22527482979837796</v>
      </c>
      <c r="E306" s="16">
        <v>2</v>
      </c>
      <c r="F306" s="16">
        <v>1.0819000000000001</v>
      </c>
      <c r="G306" s="16">
        <v>0.4874</v>
      </c>
    </row>
    <row r="307" spans="1:7" x14ac:dyDescent="0.3">
      <c r="A307" s="14">
        <v>387</v>
      </c>
      <c r="B307" s="15" t="s">
        <v>331</v>
      </c>
      <c r="C307" s="15" t="s">
        <v>328</v>
      </c>
      <c r="D307" s="16">
        <v>0.49147686723057904</v>
      </c>
      <c r="E307" s="16">
        <v>2</v>
      </c>
      <c r="F307" s="16">
        <v>1.0819000000000001</v>
      </c>
      <c r="G307" s="16">
        <v>1.0634999999999999</v>
      </c>
    </row>
    <row r="308" spans="1:7" x14ac:dyDescent="0.3">
      <c r="A308" s="14">
        <v>388</v>
      </c>
      <c r="B308" s="15" t="s">
        <v>332</v>
      </c>
      <c r="C308" s="15" t="s">
        <v>328</v>
      </c>
      <c r="D308" s="16">
        <v>0.27904902317927271</v>
      </c>
      <c r="E308" s="16">
        <v>2</v>
      </c>
      <c r="F308" s="16">
        <v>1.0819000000000001</v>
      </c>
      <c r="G308" s="16">
        <v>0.6038</v>
      </c>
    </row>
    <row r="309" spans="1:7" x14ac:dyDescent="0.3">
      <c r="A309" s="14">
        <v>389</v>
      </c>
      <c r="B309" s="15" t="s">
        <v>333</v>
      </c>
      <c r="C309" s="15" t="s">
        <v>242</v>
      </c>
      <c r="D309" s="16">
        <v>0.19961398603411165</v>
      </c>
      <c r="E309" s="16">
        <v>2</v>
      </c>
      <c r="F309" s="16">
        <v>1.0819000000000001</v>
      </c>
      <c r="G309" s="16">
        <v>0.43190000000000001</v>
      </c>
    </row>
    <row r="310" spans="1:7" x14ac:dyDescent="0.3">
      <c r="A310" s="14">
        <v>390</v>
      </c>
      <c r="B310" s="15" t="s">
        <v>334</v>
      </c>
      <c r="C310" s="15" t="s">
        <v>137</v>
      </c>
      <c r="D310" s="16">
        <v>6.8148727036892046E-3</v>
      </c>
      <c r="E310" s="16">
        <v>2</v>
      </c>
      <c r="F310" s="16">
        <v>1.0819000000000001</v>
      </c>
      <c r="G310" s="16">
        <v>1.47E-2</v>
      </c>
    </row>
    <row r="311" spans="1:7" x14ac:dyDescent="0.3">
      <c r="A311" s="14">
        <v>391</v>
      </c>
      <c r="B311" s="15" t="s">
        <v>335</v>
      </c>
      <c r="C311" s="15" t="s">
        <v>137</v>
      </c>
      <c r="D311" s="16">
        <v>4.4876257611548745E-2</v>
      </c>
      <c r="E311" s="16">
        <v>2</v>
      </c>
      <c r="F311" s="16">
        <v>1.0819000000000001</v>
      </c>
      <c r="G311" s="16">
        <v>9.7100000000000006E-2</v>
      </c>
    </row>
    <row r="312" spans="1:7" x14ac:dyDescent="0.3">
      <c r="A312" s="14">
        <v>392</v>
      </c>
      <c r="B312" s="15" t="s">
        <v>336</v>
      </c>
      <c r="C312" s="15" t="s">
        <v>137</v>
      </c>
      <c r="D312" s="16">
        <v>2.7954500467472519E-2</v>
      </c>
      <c r="E312" s="16">
        <v>2</v>
      </c>
      <c r="F312" s="16">
        <v>1.0819000000000001</v>
      </c>
      <c r="G312" s="16">
        <v>6.0499999999999998E-2</v>
      </c>
    </row>
    <row r="313" spans="1:7" x14ac:dyDescent="0.3">
      <c r="A313" s="14">
        <v>393</v>
      </c>
      <c r="B313" s="15" t="s">
        <v>337</v>
      </c>
      <c r="C313" s="15" t="s">
        <v>137</v>
      </c>
      <c r="D313" s="16">
        <v>8.5389692366251352E-2</v>
      </c>
      <c r="E313" s="16">
        <v>2</v>
      </c>
      <c r="F313" s="16">
        <v>1.0819000000000001</v>
      </c>
      <c r="G313" s="16">
        <v>0.18479999999999999</v>
      </c>
    </row>
    <row r="314" spans="1:7" x14ac:dyDescent="0.3">
      <c r="A314" s="14">
        <v>394</v>
      </c>
      <c r="B314" s="15" t="s">
        <v>338</v>
      </c>
      <c r="C314" s="15" t="s">
        <v>328</v>
      </c>
      <c r="D314" s="16">
        <v>1.5794355790253296E-2</v>
      </c>
      <c r="E314" s="16">
        <v>2</v>
      </c>
      <c r="F314" s="16">
        <v>1.0819000000000001</v>
      </c>
      <c r="G314" s="16">
        <v>3.4200000000000001E-2</v>
      </c>
    </row>
    <row r="315" spans="1:7" x14ac:dyDescent="0.3">
      <c r="A315" s="14">
        <v>395</v>
      </c>
      <c r="B315" s="15" t="s">
        <v>339</v>
      </c>
      <c r="C315" s="15" t="s">
        <v>328</v>
      </c>
      <c r="D315" s="16">
        <v>5.5818647458844815E-2</v>
      </c>
      <c r="E315" s="16">
        <v>2</v>
      </c>
      <c r="F315" s="16">
        <v>1.0819000000000001</v>
      </c>
      <c r="G315" s="16">
        <v>0.1208</v>
      </c>
    </row>
    <row r="316" spans="1:7" x14ac:dyDescent="0.3">
      <c r="A316" s="14">
        <v>396</v>
      </c>
      <c r="B316" s="15" t="s">
        <v>340</v>
      </c>
      <c r="C316" s="15" t="s">
        <v>328</v>
      </c>
      <c r="D316" s="16">
        <v>1.4447194109403544E-2</v>
      </c>
      <c r="E316" s="16">
        <v>2</v>
      </c>
      <c r="F316" s="16">
        <v>1.0819000000000001</v>
      </c>
      <c r="G316" s="16">
        <v>3.1300000000000001E-2</v>
      </c>
    </row>
    <row r="317" spans="1:7" x14ac:dyDescent="0.3">
      <c r="A317" s="14">
        <v>397</v>
      </c>
      <c r="B317" s="15" t="s">
        <v>341</v>
      </c>
      <c r="C317" s="15" t="s">
        <v>328</v>
      </c>
      <c r="D317" s="16">
        <v>5.8604547322919108E-2</v>
      </c>
      <c r="E317" s="16">
        <v>2</v>
      </c>
      <c r="F317" s="16">
        <v>1.0819000000000001</v>
      </c>
      <c r="G317" s="16">
        <v>0.1268</v>
      </c>
    </row>
    <row r="318" spans="1:7" x14ac:dyDescent="0.3">
      <c r="A318" s="14">
        <v>398</v>
      </c>
      <c r="B318" s="15" t="s">
        <v>342</v>
      </c>
      <c r="C318" s="15" t="s">
        <v>328</v>
      </c>
      <c r="D318" s="16">
        <v>1.814956274096147E-2</v>
      </c>
      <c r="E318" s="16">
        <v>2</v>
      </c>
      <c r="F318" s="16">
        <v>1.0819000000000001</v>
      </c>
      <c r="G318" s="16">
        <v>3.9300000000000002E-2</v>
      </c>
    </row>
    <row r="319" spans="1:7" x14ac:dyDescent="0.3">
      <c r="A319" s="14">
        <v>399</v>
      </c>
      <c r="B319" s="15" t="s">
        <v>343</v>
      </c>
      <c r="C319" s="15" t="s">
        <v>328</v>
      </c>
      <c r="D319" s="16">
        <v>4.7846777648046956E-2</v>
      </c>
      <c r="E319" s="16">
        <v>2</v>
      </c>
      <c r="F319" s="16">
        <v>1.0819000000000001</v>
      </c>
      <c r="G319" s="16">
        <v>0.10349999999999999</v>
      </c>
    </row>
    <row r="320" spans="1:7" x14ac:dyDescent="0.3">
      <c r="A320" s="14">
        <v>400</v>
      </c>
      <c r="B320" s="15" t="s">
        <v>344</v>
      </c>
      <c r="C320" s="15" t="s">
        <v>328</v>
      </c>
      <c r="D320" s="16">
        <v>1.639937726497627E-2</v>
      </c>
      <c r="E320" s="16">
        <v>2</v>
      </c>
      <c r="F320" s="16">
        <v>1.0819000000000001</v>
      </c>
      <c r="G320" s="16">
        <v>3.5499999999999997E-2</v>
      </c>
    </row>
    <row r="321" spans="1:7" x14ac:dyDescent="0.3">
      <c r="A321" s="14">
        <v>401</v>
      </c>
      <c r="B321" s="15" t="s">
        <v>345</v>
      </c>
      <c r="C321" s="15" t="s">
        <v>328</v>
      </c>
      <c r="D321" s="16">
        <v>3.8506563927147942E-2</v>
      </c>
      <c r="E321" s="16">
        <v>2</v>
      </c>
      <c r="F321" s="16">
        <v>1.0819000000000001</v>
      </c>
      <c r="G321" s="16">
        <v>8.3299999999999999E-2</v>
      </c>
    </row>
    <row r="322" spans="1:7" x14ac:dyDescent="0.3">
      <c r="A322" s="14">
        <v>402</v>
      </c>
      <c r="B322" s="15" t="s">
        <v>346</v>
      </c>
      <c r="C322" s="15" t="s">
        <v>328</v>
      </c>
      <c r="D322" s="16">
        <v>7.4196063130132408E-3</v>
      </c>
      <c r="E322" s="16">
        <v>2</v>
      </c>
      <c r="F322" s="16">
        <v>1.0819000000000001</v>
      </c>
      <c r="G322" s="16">
        <v>1.61E-2</v>
      </c>
    </row>
    <row r="323" spans="1:7" x14ac:dyDescent="0.3">
      <c r="A323" s="14">
        <v>403</v>
      </c>
      <c r="B323" s="15" t="s">
        <v>347</v>
      </c>
      <c r="C323" s="15" t="s">
        <v>328</v>
      </c>
      <c r="D323" s="16">
        <v>1.2364876836790916E-2</v>
      </c>
      <c r="E323" s="16">
        <v>2</v>
      </c>
      <c r="F323" s="16">
        <v>1.0819000000000001</v>
      </c>
      <c r="G323" s="16">
        <v>2.6800000000000001E-2</v>
      </c>
    </row>
    <row r="324" spans="1:7" x14ac:dyDescent="0.3">
      <c r="A324" s="14">
        <v>404</v>
      </c>
      <c r="B324" s="15" t="s">
        <v>348</v>
      </c>
      <c r="C324" s="15" t="s">
        <v>328</v>
      </c>
      <c r="D324" s="16">
        <v>1.6801734996260156E-2</v>
      </c>
      <c r="E324" s="16">
        <v>2</v>
      </c>
      <c r="F324" s="16">
        <v>1.0819000000000001</v>
      </c>
      <c r="G324" s="16">
        <v>3.6400000000000002E-2</v>
      </c>
    </row>
    <row r="325" spans="1:7" x14ac:dyDescent="0.3">
      <c r="A325" s="14">
        <v>405</v>
      </c>
      <c r="B325" s="15" t="s">
        <v>349</v>
      </c>
      <c r="C325" s="15" t="s">
        <v>328</v>
      </c>
      <c r="D325" s="16">
        <v>1.6566113692164746E-2</v>
      </c>
      <c r="E325" s="16">
        <v>2</v>
      </c>
      <c r="F325" s="16">
        <v>1.0819000000000001</v>
      </c>
      <c r="G325" s="16">
        <v>3.5799999999999998E-2</v>
      </c>
    </row>
    <row r="326" spans="1:7" x14ac:dyDescent="0.3">
      <c r="A326" s="14">
        <v>406</v>
      </c>
      <c r="B326" s="15" t="s">
        <v>350</v>
      </c>
      <c r="C326" s="15" t="s">
        <v>328</v>
      </c>
      <c r="D326" s="16">
        <v>6.0407383071842298E-3</v>
      </c>
      <c r="E326" s="16">
        <v>2</v>
      </c>
      <c r="F326" s="16">
        <v>1.0819000000000001</v>
      </c>
      <c r="G326" s="16">
        <v>1.3100000000000001E-2</v>
      </c>
    </row>
    <row r="327" spans="1:7" x14ac:dyDescent="0.3">
      <c r="A327" s="14">
        <v>407</v>
      </c>
      <c r="B327" s="15" t="s">
        <v>351</v>
      </c>
      <c r="C327" s="15" t="s">
        <v>328</v>
      </c>
      <c r="D327" s="16">
        <v>3.4732741181315675E-2</v>
      </c>
      <c r="E327" s="16">
        <v>2</v>
      </c>
      <c r="F327" s="16">
        <v>1.0819000000000001</v>
      </c>
      <c r="G327" s="16">
        <v>7.5200000000000003E-2</v>
      </c>
    </row>
    <row r="328" spans="1:7" x14ac:dyDescent="0.3">
      <c r="A328" s="14">
        <v>408</v>
      </c>
      <c r="B328" s="15" t="s">
        <v>352</v>
      </c>
      <c r="C328" s="15" t="s">
        <v>328</v>
      </c>
      <c r="D328" s="16">
        <v>8.1454735319601481E-3</v>
      </c>
      <c r="E328" s="16">
        <v>2</v>
      </c>
      <c r="F328" s="16">
        <v>1.0819000000000001</v>
      </c>
      <c r="G328" s="16">
        <v>1.7600000000000001E-2</v>
      </c>
    </row>
    <row r="329" spans="1:7" x14ac:dyDescent="0.3">
      <c r="A329" s="14">
        <v>409</v>
      </c>
      <c r="B329" s="15" t="s">
        <v>353</v>
      </c>
      <c r="C329" s="15" t="s">
        <v>328</v>
      </c>
      <c r="D329" s="16">
        <v>2.0299999999999999E-2</v>
      </c>
      <c r="E329" s="16">
        <v>2</v>
      </c>
      <c r="F329" s="16">
        <v>1.0819000000000001</v>
      </c>
      <c r="G329" s="16">
        <v>4.3900000000000002E-2</v>
      </c>
    </row>
    <row r="330" spans="1:7" x14ac:dyDescent="0.3">
      <c r="A330" s="14">
        <v>410</v>
      </c>
      <c r="B330" s="15" t="s">
        <v>354</v>
      </c>
      <c r="C330" s="15" t="s">
        <v>328</v>
      </c>
      <c r="D330" s="16">
        <v>4.0711031940358321E-3</v>
      </c>
      <c r="E330" s="16">
        <v>2</v>
      </c>
      <c r="F330" s="16">
        <v>1.0819000000000001</v>
      </c>
      <c r="G330" s="16">
        <v>8.8000000000000005E-3</v>
      </c>
    </row>
    <row r="331" spans="1:7" x14ac:dyDescent="0.3">
      <c r="A331" s="14">
        <v>412</v>
      </c>
      <c r="B331" s="15" t="s">
        <v>355</v>
      </c>
      <c r="C331" s="15" t="s">
        <v>55</v>
      </c>
      <c r="D331" s="16">
        <v>9.7220636714677205E-2</v>
      </c>
      <c r="E331" s="16">
        <v>2</v>
      </c>
      <c r="F331" s="16">
        <v>1.0819000000000001</v>
      </c>
      <c r="G331" s="16">
        <v>0.2104</v>
      </c>
    </row>
    <row r="332" spans="1:7" x14ac:dyDescent="0.3">
      <c r="A332" s="14">
        <v>413</v>
      </c>
      <c r="B332" s="15" t="s">
        <v>356</v>
      </c>
      <c r="C332" s="15" t="s">
        <v>79</v>
      </c>
      <c r="D332" s="16">
        <v>4.3364258219674268E-2</v>
      </c>
      <c r="E332" s="16">
        <v>2</v>
      </c>
      <c r="F332" s="16">
        <v>1.0819000000000001</v>
      </c>
      <c r="G332" s="16">
        <v>9.3799999999999994E-2</v>
      </c>
    </row>
    <row r="333" spans="1:7" x14ac:dyDescent="0.3">
      <c r="A333" s="14">
        <v>414</v>
      </c>
      <c r="B333" s="15" t="s">
        <v>357</v>
      </c>
      <c r="C333" s="15" t="s">
        <v>278</v>
      </c>
      <c r="D333" s="16">
        <v>3.5919624197611057E-2</v>
      </c>
      <c r="E333" s="16">
        <v>2</v>
      </c>
      <c r="F333" s="16">
        <v>1.0819000000000001</v>
      </c>
      <c r="G333" s="16">
        <v>7.7700000000000005E-2</v>
      </c>
    </row>
    <row r="334" spans="1:7" x14ac:dyDescent="0.3">
      <c r="A334" s="14">
        <v>415</v>
      </c>
      <c r="B334" s="15" t="s">
        <v>358</v>
      </c>
      <c r="C334" s="15" t="s">
        <v>278</v>
      </c>
      <c r="D334" s="16">
        <v>0.18983432893730803</v>
      </c>
      <c r="E334" s="16">
        <v>2</v>
      </c>
      <c r="F334" s="16">
        <v>1.0819000000000001</v>
      </c>
      <c r="G334" s="16">
        <v>0.4108</v>
      </c>
    </row>
    <row r="335" spans="1:7" x14ac:dyDescent="0.3">
      <c r="A335" s="14">
        <v>417</v>
      </c>
      <c r="B335" s="15" t="s">
        <v>359</v>
      </c>
      <c r="C335" s="15" t="s">
        <v>360</v>
      </c>
      <c r="D335" s="16">
        <v>0.35631274407272784</v>
      </c>
      <c r="E335" s="16">
        <v>2</v>
      </c>
      <c r="F335" s="16">
        <v>1.0819000000000001</v>
      </c>
      <c r="G335" s="16">
        <v>0.77100000000000002</v>
      </c>
    </row>
    <row r="336" spans="1:7" x14ac:dyDescent="0.3">
      <c r="A336" s="14">
        <v>418</v>
      </c>
      <c r="B336" s="15" t="s">
        <v>361</v>
      </c>
      <c r="C336" s="15" t="s">
        <v>79</v>
      </c>
      <c r="D336" s="16">
        <v>0.10419112134649527</v>
      </c>
      <c r="E336" s="16">
        <v>2</v>
      </c>
      <c r="F336" s="16">
        <v>1.0819000000000001</v>
      </c>
      <c r="G336" s="16">
        <v>0.22539999999999999</v>
      </c>
    </row>
    <row r="337" spans="1:7" x14ac:dyDescent="0.3">
      <c r="A337" s="14">
        <v>419</v>
      </c>
      <c r="B337" s="15" t="s">
        <v>362</v>
      </c>
      <c r="C337" s="15" t="s">
        <v>135</v>
      </c>
      <c r="D337" s="16">
        <v>0.12703002292663423</v>
      </c>
      <c r="E337" s="16">
        <v>2</v>
      </c>
      <c r="F337" s="16">
        <v>1.0819000000000001</v>
      </c>
      <c r="G337" s="16">
        <v>0.27489999999999998</v>
      </c>
    </row>
    <row r="338" spans="1:7" x14ac:dyDescent="0.3">
      <c r="A338" s="14">
        <v>420</v>
      </c>
      <c r="B338" s="15" t="s">
        <v>363</v>
      </c>
      <c r="C338" s="15" t="s">
        <v>79</v>
      </c>
      <c r="D338" s="16">
        <v>0.24023045307306731</v>
      </c>
      <c r="E338" s="16">
        <v>2</v>
      </c>
      <c r="F338" s="16">
        <v>1.0819000000000001</v>
      </c>
      <c r="G338" s="16">
        <v>0.51980000000000004</v>
      </c>
    </row>
    <row r="339" spans="1:7" x14ac:dyDescent="0.3">
      <c r="A339" s="14">
        <v>423</v>
      </c>
      <c r="B339" s="15" t="s">
        <v>364</v>
      </c>
      <c r="C339" s="15" t="s">
        <v>94</v>
      </c>
      <c r="D339" s="16">
        <v>1.153430386391481</v>
      </c>
      <c r="E339" s="16">
        <v>2</v>
      </c>
      <c r="F339" s="16">
        <v>1.0819000000000001</v>
      </c>
      <c r="G339" s="16">
        <v>2.4958</v>
      </c>
    </row>
    <row r="340" spans="1:7" x14ac:dyDescent="0.3">
      <c r="A340" s="14">
        <v>427</v>
      </c>
      <c r="B340" s="15" t="s">
        <v>365</v>
      </c>
      <c r="C340" s="15" t="s">
        <v>94</v>
      </c>
      <c r="D340" s="16">
        <v>0.14860597846290211</v>
      </c>
      <c r="E340" s="16">
        <v>2</v>
      </c>
      <c r="F340" s="16">
        <v>1.0819000000000001</v>
      </c>
      <c r="G340" s="16">
        <v>0.3216</v>
      </c>
    </row>
    <row r="341" spans="1:7" x14ac:dyDescent="0.3">
      <c r="A341" s="14">
        <v>428</v>
      </c>
      <c r="B341" s="15" t="s">
        <v>366</v>
      </c>
      <c r="C341" s="15" t="s">
        <v>278</v>
      </c>
      <c r="D341" s="16">
        <v>0.12117697756971334</v>
      </c>
      <c r="E341" s="16">
        <v>2</v>
      </c>
      <c r="F341" s="16">
        <v>1.0819000000000001</v>
      </c>
      <c r="G341" s="16">
        <v>0.26219999999999999</v>
      </c>
    </row>
    <row r="342" spans="1:7" x14ac:dyDescent="0.3">
      <c r="A342" s="14">
        <v>429</v>
      </c>
      <c r="B342" s="15" t="s">
        <v>367</v>
      </c>
      <c r="C342" s="15" t="s">
        <v>278</v>
      </c>
      <c r="D342" s="16">
        <v>6.3565791877801925E-2</v>
      </c>
      <c r="E342" s="16">
        <v>2</v>
      </c>
      <c r="F342" s="16">
        <v>1.0819000000000001</v>
      </c>
      <c r="G342" s="16">
        <v>0.13750000000000001</v>
      </c>
    </row>
    <row r="343" spans="1:7" x14ac:dyDescent="0.3">
      <c r="A343" s="14">
        <v>430</v>
      </c>
      <c r="B343" s="15" t="s">
        <v>368</v>
      </c>
      <c r="C343" s="15" t="s">
        <v>369</v>
      </c>
      <c r="D343" s="16">
        <v>0</v>
      </c>
      <c r="E343" s="16">
        <v>2</v>
      </c>
      <c r="F343" s="16">
        <v>1.0819000000000001</v>
      </c>
      <c r="G343" s="16">
        <v>0</v>
      </c>
    </row>
    <row r="344" spans="1:7" x14ac:dyDescent="0.3">
      <c r="A344" s="14">
        <v>431</v>
      </c>
      <c r="B344" s="15" t="s">
        <v>370</v>
      </c>
      <c r="C344" s="15" t="s">
        <v>369</v>
      </c>
      <c r="D344" s="16">
        <v>6.0534853159929548E-2</v>
      </c>
      <c r="E344" s="16">
        <v>2</v>
      </c>
      <c r="F344" s="16">
        <v>1.0819000000000001</v>
      </c>
      <c r="G344" s="16">
        <v>0.13100000000000001</v>
      </c>
    </row>
    <row r="345" spans="1:7" x14ac:dyDescent="0.3">
      <c r="A345" s="14">
        <v>432</v>
      </c>
      <c r="B345" s="15" t="s">
        <v>371</v>
      </c>
      <c r="C345" s="15" t="s">
        <v>369</v>
      </c>
      <c r="D345" s="16">
        <v>0.2095941654754532</v>
      </c>
      <c r="E345" s="16">
        <v>2</v>
      </c>
      <c r="F345" s="16">
        <v>1.0819000000000001</v>
      </c>
      <c r="G345" s="16">
        <v>0.45350000000000001</v>
      </c>
    </row>
    <row r="346" spans="1:7" x14ac:dyDescent="0.3">
      <c r="A346" s="14">
        <v>433</v>
      </c>
      <c r="B346" s="15" t="s">
        <v>372</v>
      </c>
      <c r="C346" s="15" t="s">
        <v>369</v>
      </c>
      <c r="D346" s="16">
        <v>0.49418432563056486</v>
      </c>
      <c r="E346" s="16">
        <v>2</v>
      </c>
      <c r="F346" s="16">
        <v>1.0819000000000001</v>
      </c>
      <c r="G346" s="16">
        <v>1.0692999999999999</v>
      </c>
    </row>
    <row r="347" spans="1:7" x14ac:dyDescent="0.3">
      <c r="A347" s="14">
        <v>434</v>
      </c>
      <c r="B347" s="15" t="s">
        <v>373</v>
      </c>
      <c r="C347" s="15" t="s">
        <v>369</v>
      </c>
      <c r="D347" s="16">
        <v>0.53760136043534157</v>
      </c>
      <c r="E347" s="16">
        <v>2</v>
      </c>
      <c r="F347" s="16">
        <v>1.0819000000000001</v>
      </c>
      <c r="G347" s="16">
        <v>1.1633</v>
      </c>
    </row>
    <row r="348" spans="1:7" x14ac:dyDescent="0.3">
      <c r="A348" s="14">
        <v>435</v>
      </c>
      <c r="B348" s="15" t="s">
        <v>374</v>
      </c>
      <c r="C348" s="15" t="s">
        <v>369</v>
      </c>
      <c r="D348" s="16">
        <v>0</v>
      </c>
      <c r="E348" s="16">
        <v>2</v>
      </c>
      <c r="F348" s="16">
        <v>1.0819000000000001</v>
      </c>
      <c r="G348" s="16">
        <v>0</v>
      </c>
    </row>
    <row r="349" spans="1:7" x14ac:dyDescent="0.3">
      <c r="A349" s="14">
        <v>436</v>
      </c>
      <c r="B349" s="15" t="s">
        <v>375</v>
      </c>
      <c r="C349" s="15" t="s">
        <v>369</v>
      </c>
      <c r="D349" s="16">
        <v>0.1635331251456226</v>
      </c>
      <c r="E349" s="16">
        <v>2</v>
      </c>
      <c r="F349" s="16">
        <v>1.0819000000000001</v>
      </c>
      <c r="G349" s="16">
        <v>0.35389999999999999</v>
      </c>
    </row>
    <row r="350" spans="1:7" x14ac:dyDescent="0.3">
      <c r="A350" s="14">
        <v>437</v>
      </c>
      <c r="B350" s="15" t="s">
        <v>376</v>
      </c>
      <c r="C350" s="15" t="s">
        <v>369</v>
      </c>
      <c r="D350" s="16">
        <v>0.19540147230968541</v>
      </c>
      <c r="E350" s="16">
        <v>2</v>
      </c>
      <c r="F350" s="16">
        <v>1.0819000000000001</v>
      </c>
      <c r="G350" s="16">
        <v>0.42280000000000001</v>
      </c>
    </row>
    <row r="351" spans="1:7" x14ac:dyDescent="0.3">
      <c r="A351" s="14">
        <v>438</v>
      </c>
      <c r="B351" s="15" t="s">
        <v>377</v>
      </c>
      <c r="C351" s="15" t="s">
        <v>369</v>
      </c>
      <c r="D351" s="16">
        <v>0.31748327032207768</v>
      </c>
      <c r="E351" s="16">
        <v>2</v>
      </c>
      <c r="F351" s="16">
        <v>1.0819000000000001</v>
      </c>
      <c r="G351" s="16">
        <v>0.68700000000000006</v>
      </c>
    </row>
    <row r="352" spans="1:7" x14ac:dyDescent="0.3">
      <c r="A352" s="14">
        <v>439</v>
      </c>
      <c r="B352" s="15" t="s">
        <v>378</v>
      </c>
      <c r="C352" s="15" t="s">
        <v>369</v>
      </c>
      <c r="D352" s="16">
        <v>0.76625343037048155</v>
      </c>
      <c r="E352" s="16">
        <v>2</v>
      </c>
      <c r="F352" s="16">
        <v>1.0819000000000001</v>
      </c>
      <c r="G352" s="16">
        <v>1.6579999999999999</v>
      </c>
    </row>
    <row r="353" spans="1:7" x14ac:dyDescent="0.3">
      <c r="A353" s="14">
        <v>440</v>
      </c>
      <c r="B353" s="15" t="s">
        <v>379</v>
      </c>
      <c r="C353" s="15" t="s">
        <v>369</v>
      </c>
      <c r="D353" s="16">
        <v>0.93363705396447183</v>
      </c>
      <c r="E353" s="16">
        <v>2</v>
      </c>
      <c r="F353" s="16">
        <v>1.0819000000000001</v>
      </c>
      <c r="G353" s="16">
        <v>2.0202</v>
      </c>
    </row>
    <row r="354" spans="1:7" x14ac:dyDescent="0.3">
      <c r="A354" s="14">
        <v>441</v>
      </c>
      <c r="B354" s="15" t="s">
        <v>380</v>
      </c>
      <c r="C354" s="15" t="s">
        <v>369</v>
      </c>
      <c r="D354" s="16">
        <v>0.98018268467355074</v>
      </c>
      <c r="E354" s="16">
        <v>2</v>
      </c>
      <c r="F354" s="16">
        <v>1.0819000000000001</v>
      </c>
      <c r="G354" s="16">
        <v>2.1208999999999998</v>
      </c>
    </row>
    <row r="355" spans="1:7" x14ac:dyDescent="0.3">
      <c r="A355" s="14">
        <v>443</v>
      </c>
      <c r="B355" s="15" t="s">
        <v>381</v>
      </c>
      <c r="C355" s="15" t="s">
        <v>369</v>
      </c>
      <c r="D355" s="16">
        <v>1.5577111891453854</v>
      </c>
      <c r="E355" s="16">
        <v>2</v>
      </c>
      <c r="F355" s="16">
        <v>1.0819000000000001</v>
      </c>
      <c r="G355" s="16">
        <v>3.3706</v>
      </c>
    </row>
    <row r="356" spans="1:7" x14ac:dyDescent="0.3">
      <c r="A356" s="14">
        <v>444</v>
      </c>
      <c r="B356" s="15" t="s">
        <v>382</v>
      </c>
      <c r="C356" s="15" t="s">
        <v>369</v>
      </c>
      <c r="D356" s="16">
        <v>1.6312191218436605</v>
      </c>
      <c r="E356" s="16">
        <v>2</v>
      </c>
      <c r="F356" s="16">
        <v>1.0819000000000001</v>
      </c>
      <c r="G356" s="16">
        <v>3.5295999999999998</v>
      </c>
    </row>
    <row r="357" spans="1:7" x14ac:dyDescent="0.3">
      <c r="A357" s="14">
        <v>448</v>
      </c>
      <c r="B357" s="15" t="s">
        <v>383</v>
      </c>
      <c r="C357" s="15" t="s">
        <v>94</v>
      </c>
      <c r="D357" s="16">
        <v>4.7430978567732852E-2</v>
      </c>
      <c r="E357" s="16">
        <v>2</v>
      </c>
      <c r="F357" s="16">
        <v>1.0819000000000001</v>
      </c>
      <c r="G357" s="16">
        <v>0.1026</v>
      </c>
    </row>
    <row r="358" spans="1:7" x14ac:dyDescent="0.3">
      <c r="A358" s="14">
        <v>449</v>
      </c>
      <c r="B358" s="15" t="s">
        <v>384</v>
      </c>
      <c r="C358" s="15" t="s">
        <v>94</v>
      </c>
      <c r="D358" s="16">
        <v>0</v>
      </c>
      <c r="E358" s="16">
        <v>2</v>
      </c>
      <c r="F358" s="16">
        <v>1.0819000000000001</v>
      </c>
      <c r="G358" s="16">
        <v>0</v>
      </c>
    </row>
    <row r="359" spans="1:7" x14ac:dyDescent="0.3">
      <c r="A359" s="14">
        <v>450</v>
      </c>
      <c r="B359" s="15" t="s">
        <v>385</v>
      </c>
      <c r="C359" s="15" t="s">
        <v>94</v>
      </c>
      <c r="D359" s="16">
        <v>1.1803952501843853</v>
      </c>
      <c r="E359" s="16">
        <v>2</v>
      </c>
      <c r="F359" s="16">
        <v>1.0819000000000001</v>
      </c>
      <c r="G359" s="16">
        <v>2.5541</v>
      </c>
    </row>
    <row r="360" spans="1:7" x14ac:dyDescent="0.3">
      <c r="A360" s="14">
        <v>452</v>
      </c>
      <c r="B360" s="15" t="s">
        <v>386</v>
      </c>
      <c r="C360" s="15" t="s">
        <v>387</v>
      </c>
      <c r="D360" s="16">
        <v>0</v>
      </c>
      <c r="E360" s="16">
        <v>2</v>
      </c>
      <c r="F360" s="16">
        <v>1.0819000000000001</v>
      </c>
      <c r="G360" s="16">
        <v>0</v>
      </c>
    </row>
    <row r="361" spans="1:7" x14ac:dyDescent="0.3">
      <c r="A361" s="14">
        <v>453</v>
      </c>
      <c r="B361" s="15" t="s">
        <v>388</v>
      </c>
      <c r="C361" s="15" t="s">
        <v>387</v>
      </c>
      <c r="D361" s="16">
        <v>0</v>
      </c>
      <c r="E361" s="16">
        <v>2</v>
      </c>
      <c r="F361" s="16">
        <v>1.0819000000000001</v>
      </c>
      <c r="G361" s="16">
        <v>0</v>
      </c>
    </row>
    <row r="362" spans="1:7" x14ac:dyDescent="0.3">
      <c r="A362" s="14">
        <v>454</v>
      </c>
      <c r="B362" s="15" t="s">
        <v>389</v>
      </c>
      <c r="C362" s="15" t="s">
        <v>387</v>
      </c>
      <c r="D362" s="16">
        <v>0</v>
      </c>
      <c r="E362" s="16">
        <v>2</v>
      </c>
      <c r="F362" s="16">
        <v>1.0819000000000001</v>
      </c>
      <c r="G362" s="16">
        <v>0</v>
      </c>
    </row>
    <row r="363" spans="1:7" x14ac:dyDescent="0.3">
      <c r="A363" s="14">
        <v>455</v>
      </c>
      <c r="B363" s="15" t="s">
        <v>713</v>
      </c>
      <c r="C363" s="15" t="s">
        <v>387</v>
      </c>
      <c r="D363" s="16">
        <v>0</v>
      </c>
      <c r="E363" s="16">
        <v>2</v>
      </c>
      <c r="F363" s="16">
        <v>1.0819000000000001</v>
      </c>
      <c r="G363" s="16">
        <v>0</v>
      </c>
    </row>
    <row r="364" spans="1:7" x14ac:dyDescent="0.3">
      <c r="A364" s="14">
        <v>456</v>
      </c>
      <c r="B364" s="15" t="s">
        <v>390</v>
      </c>
      <c r="C364" s="15" t="s">
        <v>387</v>
      </c>
      <c r="D364" s="16">
        <v>0</v>
      </c>
      <c r="E364" s="16">
        <v>2</v>
      </c>
      <c r="F364" s="16">
        <v>1.0819000000000001</v>
      </c>
      <c r="G364" s="16">
        <v>0</v>
      </c>
    </row>
    <row r="365" spans="1:7" x14ac:dyDescent="0.3">
      <c r="A365" s="14">
        <v>458</v>
      </c>
      <c r="B365" s="15" t="s">
        <v>391</v>
      </c>
      <c r="C365" s="15" t="s">
        <v>94</v>
      </c>
      <c r="D365" s="16">
        <v>4.2290946961335805E-2</v>
      </c>
      <c r="E365" s="16">
        <v>2</v>
      </c>
      <c r="F365" s="16">
        <v>1.0819000000000001</v>
      </c>
      <c r="G365" s="16">
        <v>9.1499999999999998E-2</v>
      </c>
    </row>
    <row r="366" spans="1:7" x14ac:dyDescent="0.3">
      <c r="A366" s="14">
        <v>459</v>
      </c>
      <c r="B366" s="15" t="s">
        <v>392</v>
      </c>
      <c r="C366" s="15" t="s">
        <v>278</v>
      </c>
      <c r="D366" s="16">
        <v>6.5538050116577734E-2</v>
      </c>
      <c r="E366" s="16">
        <v>2</v>
      </c>
      <c r="F366" s="16">
        <v>1.0819000000000001</v>
      </c>
      <c r="G366" s="16">
        <v>0.14180000000000001</v>
      </c>
    </row>
    <row r="367" spans="1:7" x14ac:dyDescent="0.3">
      <c r="A367" s="14">
        <v>460</v>
      </c>
      <c r="B367" s="15" t="s">
        <v>393</v>
      </c>
      <c r="C367" s="15" t="s">
        <v>369</v>
      </c>
      <c r="D367" s="16">
        <v>2.1268366949135564</v>
      </c>
      <c r="E367" s="16">
        <v>2</v>
      </c>
      <c r="F367" s="16">
        <v>1.0819000000000001</v>
      </c>
      <c r="G367" s="16">
        <v>4.6020000000000003</v>
      </c>
    </row>
    <row r="368" spans="1:7" x14ac:dyDescent="0.3">
      <c r="A368" s="14">
        <v>461</v>
      </c>
      <c r="B368" s="15" t="s">
        <v>394</v>
      </c>
      <c r="C368" s="15" t="s">
        <v>369</v>
      </c>
      <c r="D368" s="16">
        <v>3.0200649130552808</v>
      </c>
      <c r="E368" s="16">
        <v>2</v>
      </c>
      <c r="F368" s="16">
        <v>1.0819000000000001</v>
      </c>
      <c r="G368" s="16">
        <v>6.5347999999999997</v>
      </c>
    </row>
    <row r="369" spans="1:7" x14ac:dyDescent="0.3">
      <c r="A369" s="14">
        <v>462</v>
      </c>
      <c r="B369" s="15" t="s">
        <v>395</v>
      </c>
      <c r="C369" s="15" t="s">
        <v>369</v>
      </c>
      <c r="D369" s="16">
        <v>6.0056403852044067</v>
      </c>
      <c r="E369" s="16">
        <v>2</v>
      </c>
      <c r="F369" s="16">
        <v>1.0819000000000001</v>
      </c>
      <c r="G369" s="16">
        <v>12.994999999999999</v>
      </c>
    </row>
    <row r="370" spans="1:7" x14ac:dyDescent="0.3">
      <c r="A370" s="14">
        <v>463</v>
      </c>
      <c r="B370" s="15" t="s">
        <v>396</v>
      </c>
      <c r="C370" s="15" t="s">
        <v>369</v>
      </c>
      <c r="D370" s="16">
        <v>7.4770774425925035</v>
      </c>
      <c r="E370" s="16">
        <v>2</v>
      </c>
      <c r="F370" s="16">
        <v>1.0819000000000001</v>
      </c>
      <c r="G370" s="16">
        <v>16.178899999999999</v>
      </c>
    </row>
    <row r="371" spans="1:7" x14ac:dyDescent="0.3">
      <c r="A371" s="14">
        <v>464</v>
      </c>
      <c r="B371" s="15" t="s">
        <v>397</v>
      </c>
      <c r="C371" s="15" t="s">
        <v>369</v>
      </c>
      <c r="D371" s="16">
        <v>11.919464644665993</v>
      </c>
      <c r="E371" s="16">
        <v>2</v>
      </c>
      <c r="F371" s="16">
        <v>1.0819000000000001</v>
      </c>
      <c r="G371" s="16">
        <v>25.7913</v>
      </c>
    </row>
    <row r="372" spans="1:7" x14ac:dyDescent="0.3">
      <c r="A372" s="14">
        <v>465</v>
      </c>
      <c r="B372" s="15" t="s">
        <v>398</v>
      </c>
      <c r="C372" s="15" t="s">
        <v>369</v>
      </c>
      <c r="D372" s="16">
        <v>26.596720412340822</v>
      </c>
      <c r="E372" s="16">
        <v>2</v>
      </c>
      <c r="F372" s="16">
        <v>1.0819000000000001</v>
      </c>
      <c r="G372" s="16">
        <v>57.55</v>
      </c>
    </row>
    <row r="373" spans="1:7" x14ac:dyDescent="0.3">
      <c r="A373" s="14">
        <v>466</v>
      </c>
      <c r="B373" s="15" t="s">
        <v>399</v>
      </c>
      <c r="C373" s="15" t="s">
        <v>369</v>
      </c>
      <c r="D373" s="16">
        <v>36.21859274877513</v>
      </c>
      <c r="E373" s="16">
        <v>2</v>
      </c>
      <c r="F373" s="16">
        <v>1.0819000000000001</v>
      </c>
      <c r="G373" s="16">
        <v>78.369799999999998</v>
      </c>
    </row>
    <row r="374" spans="1:7" x14ac:dyDescent="0.3">
      <c r="A374" s="14">
        <v>470</v>
      </c>
      <c r="B374" s="15" t="s">
        <v>400</v>
      </c>
      <c r="C374" s="15" t="s">
        <v>242</v>
      </c>
      <c r="D374" s="16">
        <v>0.16984872484584526</v>
      </c>
      <c r="E374" s="16">
        <v>2</v>
      </c>
      <c r="F374" s="16">
        <v>1.0819000000000001</v>
      </c>
      <c r="G374" s="16">
        <v>0.36749999999999999</v>
      </c>
    </row>
    <row r="375" spans="1:7" x14ac:dyDescent="0.3">
      <c r="A375" s="14">
        <v>471</v>
      </c>
      <c r="B375" s="15" t="s">
        <v>401</v>
      </c>
      <c r="C375" s="15" t="s">
        <v>242</v>
      </c>
      <c r="D375" s="16">
        <v>9.4708815516324318E-2</v>
      </c>
      <c r="E375" s="16">
        <v>2</v>
      </c>
      <c r="F375" s="16">
        <v>1.0819000000000001</v>
      </c>
      <c r="G375" s="16">
        <v>0.2049</v>
      </c>
    </row>
    <row r="376" spans="1:7" x14ac:dyDescent="0.3">
      <c r="A376" s="14">
        <v>472</v>
      </c>
      <c r="B376" s="15" t="s">
        <v>402</v>
      </c>
      <c r="C376" s="15" t="s">
        <v>73</v>
      </c>
      <c r="D376" s="16">
        <v>0.18964245244031558</v>
      </c>
      <c r="E376" s="16">
        <v>2</v>
      </c>
      <c r="F376" s="16">
        <v>1.0819000000000001</v>
      </c>
      <c r="G376" s="16">
        <v>0.4103</v>
      </c>
    </row>
    <row r="377" spans="1:7" x14ac:dyDescent="0.3">
      <c r="A377" s="14">
        <v>473</v>
      </c>
      <c r="B377" s="15" t="s">
        <v>403</v>
      </c>
      <c r="C377" s="15" t="s">
        <v>73</v>
      </c>
      <c r="D377" s="16">
        <v>0.13887077857871316</v>
      </c>
      <c r="E377" s="16">
        <v>2</v>
      </c>
      <c r="F377" s="16">
        <v>1.0819000000000001</v>
      </c>
      <c r="G377" s="16">
        <v>0.30049999999999999</v>
      </c>
    </row>
    <row r="378" spans="1:7" x14ac:dyDescent="0.3">
      <c r="A378" s="14">
        <v>474</v>
      </c>
      <c r="B378" s="15" t="s">
        <v>404</v>
      </c>
      <c r="C378" s="15" t="s">
        <v>73</v>
      </c>
      <c r="D378" s="16">
        <v>0.34102495319087478</v>
      </c>
      <c r="E378" s="16">
        <v>2</v>
      </c>
      <c r="F378" s="16">
        <v>1.0819000000000001</v>
      </c>
      <c r="G378" s="16">
        <v>0.7379</v>
      </c>
    </row>
    <row r="379" spans="1:7" x14ac:dyDescent="0.3">
      <c r="A379" s="14">
        <v>475</v>
      </c>
      <c r="B379" s="15" t="s">
        <v>405</v>
      </c>
      <c r="C379" s="15" t="s">
        <v>73</v>
      </c>
      <c r="D379" s="16">
        <v>0.36790139045211429</v>
      </c>
      <c r="E379" s="16">
        <v>2</v>
      </c>
      <c r="F379" s="16">
        <v>1.0819000000000001</v>
      </c>
      <c r="G379" s="16">
        <v>0.79610000000000003</v>
      </c>
    </row>
    <row r="380" spans="1:7" x14ac:dyDescent="0.3">
      <c r="A380" s="14">
        <v>476</v>
      </c>
      <c r="B380" s="15" t="s">
        <v>406</v>
      </c>
      <c r="C380" s="15" t="s">
        <v>210</v>
      </c>
      <c r="D380" s="16">
        <v>0.20261377438717787</v>
      </c>
      <c r="E380" s="16">
        <v>2</v>
      </c>
      <c r="F380" s="16">
        <v>1.0819000000000001</v>
      </c>
      <c r="G380" s="16">
        <v>0.43840000000000001</v>
      </c>
    </row>
    <row r="381" spans="1:7" x14ac:dyDescent="0.3">
      <c r="A381" s="14">
        <v>477</v>
      </c>
      <c r="B381" s="15" t="s">
        <v>407</v>
      </c>
      <c r="C381" s="15" t="s">
        <v>210</v>
      </c>
      <c r="D381" s="16">
        <v>0.31460409525064614</v>
      </c>
      <c r="E381" s="16">
        <v>2</v>
      </c>
      <c r="F381" s="16">
        <v>1.0819000000000001</v>
      </c>
      <c r="G381" s="16">
        <v>0.68069999999999997</v>
      </c>
    </row>
    <row r="382" spans="1:7" x14ac:dyDescent="0.3">
      <c r="A382" s="14">
        <v>478</v>
      </c>
      <c r="B382" s="15" t="s">
        <v>408</v>
      </c>
      <c r="C382" s="15" t="s">
        <v>210</v>
      </c>
      <c r="D382" s="16">
        <v>1.7952314203895021</v>
      </c>
      <c r="E382" s="16">
        <v>2</v>
      </c>
      <c r="F382" s="16">
        <v>1.0819000000000001</v>
      </c>
      <c r="G382" s="16">
        <v>3.8845000000000001</v>
      </c>
    </row>
    <row r="383" spans="1:7" x14ac:dyDescent="0.3">
      <c r="A383" s="14">
        <v>483</v>
      </c>
      <c r="B383" s="15" t="s">
        <v>409</v>
      </c>
      <c r="C383" s="15" t="s">
        <v>210</v>
      </c>
      <c r="D383" s="16">
        <v>0.67836816400343836</v>
      </c>
      <c r="E383" s="16">
        <v>2</v>
      </c>
      <c r="F383" s="16">
        <v>1.0819000000000001</v>
      </c>
      <c r="G383" s="16">
        <v>1.4679</v>
      </c>
    </row>
    <row r="384" spans="1:7" x14ac:dyDescent="0.3">
      <c r="A384" s="14">
        <v>485</v>
      </c>
      <c r="B384" s="15" t="s">
        <v>410</v>
      </c>
      <c r="C384" s="15" t="s">
        <v>135</v>
      </c>
      <c r="D384" s="16">
        <v>4.1661109574210586</v>
      </c>
      <c r="E384" s="16">
        <v>2</v>
      </c>
      <c r="F384" s="16">
        <v>1.0819000000000001</v>
      </c>
      <c r="G384" s="16">
        <v>9.0145999999999997</v>
      </c>
    </row>
    <row r="385" spans="1:7" x14ac:dyDescent="0.3">
      <c r="A385" s="14">
        <v>486</v>
      </c>
      <c r="B385" s="15" t="s">
        <v>411</v>
      </c>
      <c r="C385" s="15" t="s">
        <v>137</v>
      </c>
      <c r="D385" s="16">
        <v>6.0438755430767127E-3</v>
      </c>
      <c r="E385" s="16">
        <v>2</v>
      </c>
      <c r="F385" s="16">
        <v>1.0819000000000001</v>
      </c>
      <c r="G385" s="16">
        <v>1.3100000000000001E-2</v>
      </c>
    </row>
    <row r="386" spans="1:7" x14ac:dyDescent="0.3">
      <c r="A386" s="14">
        <v>488</v>
      </c>
      <c r="B386" s="15" t="s">
        <v>412</v>
      </c>
      <c r="C386" s="15" t="s">
        <v>94</v>
      </c>
      <c r="D386" s="16">
        <v>6.0986657278766787E-2</v>
      </c>
      <c r="E386" s="16">
        <v>2</v>
      </c>
      <c r="F386" s="16">
        <v>1.0819000000000001</v>
      </c>
      <c r="G386" s="16">
        <v>0.13200000000000001</v>
      </c>
    </row>
    <row r="387" spans="1:7" x14ac:dyDescent="0.3">
      <c r="A387" s="14">
        <v>490</v>
      </c>
      <c r="B387" s="15" t="s">
        <v>413</v>
      </c>
      <c r="C387" s="15" t="s">
        <v>94</v>
      </c>
      <c r="D387" s="16">
        <v>0</v>
      </c>
      <c r="E387" s="16">
        <v>2</v>
      </c>
      <c r="F387" s="16">
        <v>1.0819000000000001</v>
      </c>
      <c r="G387" s="16">
        <v>0</v>
      </c>
    </row>
    <row r="388" spans="1:7" x14ac:dyDescent="0.3">
      <c r="A388" s="14">
        <v>491</v>
      </c>
      <c r="B388" s="15" t="s">
        <v>414</v>
      </c>
      <c r="C388" s="15" t="s">
        <v>11</v>
      </c>
      <c r="D388" s="16">
        <v>0</v>
      </c>
      <c r="E388" s="16">
        <v>2</v>
      </c>
      <c r="F388" s="16">
        <v>1.0819000000000001</v>
      </c>
      <c r="G388" s="16">
        <v>0</v>
      </c>
    </row>
    <row r="389" spans="1:7" x14ac:dyDescent="0.3">
      <c r="A389" s="14">
        <v>493</v>
      </c>
      <c r="B389" s="15" t="s">
        <v>415</v>
      </c>
      <c r="C389" s="15" t="s">
        <v>61</v>
      </c>
      <c r="D389" s="16">
        <v>5.1090452507166491E-2</v>
      </c>
      <c r="E389" s="16">
        <v>2</v>
      </c>
      <c r="F389" s="16">
        <v>1.0819000000000001</v>
      </c>
      <c r="G389" s="16">
        <v>0.1105</v>
      </c>
    </row>
    <row r="390" spans="1:7" x14ac:dyDescent="0.3">
      <c r="A390" s="14">
        <v>494</v>
      </c>
      <c r="B390" s="15" t="s">
        <v>416</v>
      </c>
      <c r="C390" s="15" t="s">
        <v>94</v>
      </c>
      <c r="D390" s="16">
        <v>0.12671946356248634</v>
      </c>
      <c r="E390" s="16">
        <v>2</v>
      </c>
      <c r="F390" s="16">
        <v>1.0819000000000001</v>
      </c>
      <c r="G390" s="16">
        <v>0.2742</v>
      </c>
    </row>
    <row r="391" spans="1:7" x14ac:dyDescent="0.3">
      <c r="A391" s="14">
        <v>495</v>
      </c>
      <c r="B391" s="15" t="s">
        <v>417</v>
      </c>
      <c r="C391" s="15" t="s">
        <v>369</v>
      </c>
      <c r="D391" s="16">
        <v>0</v>
      </c>
      <c r="E391" s="16">
        <v>2</v>
      </c>
      <c r="F391" s="16">
        <v>1.0819000000000001</v>
      </c>
      <c r="G391" s="16">
        <v>0</v>
      </c>
    </row>
    <row r="392" spans="1:7" x14ac:dyDescent="0.3">
      <c r="A392" s="14">
        <v>496</v>
      </c>
      <c r="B392" s="15" t="s">
        <v>418</v>
      </c>
      <c r="C392" s="15" t="s">
        <v>369</v>
      </c>
      <c r="D392" s="16">
        <v>0</v>
      </c>
      <c r="E392" s="16">
        <v>2</v>
      </c>
      <c r="F392" s="16">
        <v>1.0819000000000001</v>
      </c>
      <c r="G392" s="16">
        <v>0</v>
      </c>
    </row>
    <row r="393" spans="1:7" x14ac:dyDescent="0.3">
      <c r="A393" s="14">
        <v>497</v>
      </c>
      <c r="B393" s="15" t="s">
        <v>419</v>
      </c>
      <c r="C393" s="15" t="s">
        <v>94</v>
      </c>
      <c r="D393" s="16">
        <v>2.37438101714572E-2</v>
      </c>
      <c r="E393" s="16">
        <v>2</v>
      </c>
      <c r="F393" s="16">
        <v>1.0819000000000001</v>
      </c>
      <c r="G393" s="16">
        <v>5.1400000000000001E-2</v>
      </c>
    </row>
    <row r="394" spans="1:7" x14ac:dyDescent="0.3">
      <c r="A394" s="14">
        <v>498</v>
      </c>
      <c r="B394" s="15" t="s">
        <v>420</v>
      </c>
      <c r="C394" s="15" t="s">
        <v>387</v>
      </c>
      <c r="D394" s="16">
        <v>0</v>
      </c>
      <c r="E394" s="16">
        <v>2</v>
      </c>
      <c r="F394" s="16">
        <v>1.0819000000000001</v>
      </c>
      <c r="G394" s="16">
        <v>0</v>
      </c>
    </row>
    <row r="395" spans="1:7" x14ac:dyDescent="0.3">
      <c r="A395" s="14">
        <v>499</v>
      </c>
      <c r="B395" s="15" t="s">
        <v>421</v>
      </c>
      <c r="C395" s="15" t="s">
        <v>137</v>
      </c>
      <c r="D395" s="16">
        <v>0.14286499077679768</v>
      </c>
      <c r="E395" s="16">
        <v>2</v>
      </c>
      <c r="F395" s="16">
        <v>1.0819000000000001</v>
      </c>
      <c r="G395" s="16">
        <v>0.30909999999999999</v>
      </c>
    </row>
    <row r="396" spans="1:7" x14ac:dyDescent="0.3">
      <c r="A396" s="14">
        <v>518</v>
      </c>
      <c r="B396" s="15" t="s">
        <v>422</v>
      </c>
      <c r="C396" s="15" t="s">
        <v>423</v>
      </c>
      <c r="D396" s="16">
        <v>0.31091064171727062</v>
      </c>
      <c r="E396" s="16">
        <v>2</v>
      </c>
      <c r="F396" s="16">
        <v>1.0819000000000001</v>
      </c>
      <c r="G396" s="16">
        <v>0.67269999999999996</v>
      </c>
    </row>
    <row r="397" spans="1:7" x14ac:dyDescent="0.3">
      <c r="A397" s="14">
        <v>519</v>
      </c>
      <c r="B397" s="15" t="s">
        <v>424</v>
      </c>
      <c r="C397" s="15" t="s">
        <v>423</v>
      </c>
      <c r="D397" s="16">
        <v>0.22088752385597324</v>
      </c>
      <c r="E397" s="16">
        <v>2</v>
      </c>
      <c r="F397" s="16">
        <v>1.0819000000000001</v>
      </c>
      <c r="G397" s="16">
        <v>0.47799999999999998</v>
      </c>
    </row>
    <row r="398" spans="1:7" x14ac:dyDescent="0.3">
      <c r="A398" s="14">
        <v>520</v>
      </c>
      <c r="B398" s="15" t="s">
        <v>425</v>
      </c>
      <c r="C398" s="15" t="s">
        <v>181</v>
      </c>
      <c r="D398" s="16">
        <v>0.27011462223279542</v>
      </c>
      <c r="E398" s="16">
        <v>2</v>
      </c>
      <c r="F398" s="16">
        <v>1.0819000000000001</v>
      </c>
      <c r="G398" s="16">
        <v>0.58450000000000002</v>
      </c>
    </row>
    <row r="399" spans="1:7" x14ac:dyDescent="0.3">
      <c r="A399" s="14">
        <v>521</v>
      </c>
      <c r="B399" s="15" t="s">
        <v>426</v>
      </c>
      <c r="C399" s="15" t="s">
        <v>427</v>
      </c>
      <c r="D399" s="16">
        <v>0.24151845196734495</v>
      </c>
      <c r="E399" s="16">
        <v>2</v>
      </c>
      <c r="F399" s="16">
        <v>1.0819000000000001</v>
      </c>
      <c r="G399" s="16">
        <v>0.52259999999999995</v>
      </c>
    </row>
    <row r="400" spans="1:7" x14ac:dyDescent="0.3">
      <c r="A400" s="14">
        <v>522</v>
      </c>
      <c r="B400" s="15" t="s">
        <v>428</v>
      </c>
      <c r="C400" s="15" t="s">
        <v>181</v>
      </c>
      <c r="D400" s="16">
        <v>0.22353669133944526</v>
      </c>
      <c r="E400" s="16">
        <v>2</v>
      </c>
      <c r="F400" s="16">
        <v>1.0819000000000001</v>
      </c>
      <c r="G400" s="16">
        <v>0.48370000000000002</v>
      </c>
    </row>
    <row r="401" spans="1:7" x14ac:dyDescent="0.3">
      <c r="A401" s="14">
        <v>523</v>
      </c>
      <c r="B401" s="15" t="s">
        <v>429</v>
      </c>
      <c r="C401" s="15" t="s">
        <v>181</v>
      </c>
      <c r="D401" s="16">
        <v>0.20018279323951435</v>
      </c>
      <c r="E401" s="16">
        <v>2</v>
      </c>
      <c r="F401" s="16">
        <v>1.0819000000000001</v>
      </c>
      <c r="G401" s="16">
        <v>0.43319999999999997</v>
      </c>
    </row>
    <row r="402" spans="1:7" x14ac:dyDescent="0.3">
      <c r="A402" s="14">
        <v>524</v>
      </c>
      <c r="B402" s="15" t="s">
        <v>430</v>
      </c>
      <c r="C402" s="15" t="s">
        <v>181</v>
      </c>
      <c r="D402" s="16">
        <v>0.26831076003255894</v>
      </c>
      <c r="E402" s="16">
        <v>2</v>
      </c>
      <c r="F402" s="16">
        <v>1.0819000000000001</v>
      </c>
      <c r="G402" s="16">
        <v>0.5806</v>
      </c>
    </row>
    <row r="403" spans="1:7" x14ac:dyDescent="0.3">
      <c r="A403" s="14">
        <v>526</v>
      </c>
      <c r="B403" s="15" t="s">
        <v>431</v>
      </c>
      <c r="C403" s="15" t="s">
        <v>181</v>
      </c>
      <c r="D403" s="16">
        <v>0.41782642888403931</v>
      </c>
      <c r="E403" s="16">
        <v>2</v>
      </c>
      <c r="F403" s="16">
        <v>1.0819000000000001</v>
      </c>
      <c r="G403" s="16">
        <v>0.90410000000000001</v>
      </c>
    </row>
    <row r="404" spans="1:7" x14ac:dyDescent="0.3">
      <c r="A404" s="14">
        <v>527</v>
      </c>
      <c r="B404" s="15" t="s">
        <v>432</v>
      </c>
      <c r="C404" s="15" t="s">
        <v>181</v>
      </c>
      <c r="D404" s="16">
        <v>0.22793469323876675</v>
      </c>
      <c r="E404" s="16">
        <v>2</v>
      </c>
      <c r="F404" s="16">
        <v>1.0819000000000001</v>
      </c>
      <c r="G404" s="16">
        <v>0.49320000000000003</v>
      </c>
    </row>
    <row r="405" spans="1:7" x14ac:dyDescent="0.3">
      <c r="A405" s="14">
        <v>528</v>
      </c>
      <c r="B405" s="15" t="s">
        <v>433</v>
      </c>
      <c r="C405" s="15" t="s">
        <v>181</v>
      </c>
      <c r="D405" s="16">
        <v>0.35091023774464175</v>
      </c>
      <c r="E405" s="16">
        <v>2</v>
      </c>
      <c r="F405" s="16">
        <v>1.0819000000000001</v>
      </c>
      <c r="G405" s="16">
        <v>0.75929999999999997</v>
      </c>
    </row>
    <row r="406" spans="1:7" x14ac:dyDescent="0.3">
      <c r="A406" s="14">
        <v>529</v>
      </c>
      <c r="B406" s="15" t="s">
        <v>434</v>
      </c>
      <c r="C406" s="15" t="s">
        <v>181</v>
      </c>
      <c r="D406" s="16">
        <v>0.32737908969202095</v>
      </c>
      <c r="E406" s="16">
        <v>2</v>
      </c>
      <c r="F406" s="16">
        <v>1.0819000000000001</v>
      </c>
      <c r="G406" s="16">
        <v>0.70840000000000003</v>
      </c>
    </row>
    <row r="407" spans="1:7" x14ac:dyDescent="0.3">
      <c r="A407" s="14">
        <v>530</v>
      </c>
      <c r="B407" s="15" t="s">
        <v>435</v>
      </c>
      <c r="C407" s="15" t="s">
        <v>181</v>
      </c>
      <c r="D407" s="16">
        <v>0.29621119040243205</v>
      </c>
      <c r="E407" s="16">
        <v>2</v>
      </c>
      <c r="F407" s="16">
        <v>1.0819000000000001</v>
      </c>
      <c r="G407" s="16">
        <v>0.64090000000000003</v>
      </c>
    </row>
    <row r="408" spans="1:7" x14ac:dyDescent="0.3">
      <c r="A408" s="14">
        <v>531</v>
      </c>
      <c r="B408" s="15" t="s">
        <v>436</v>
      </c>
      <c r="C408" s="15" t="s">
        <v>181</v>
      </c>
      <c r="D408" s="16">
        <v>0.21814330393123399</v>
      </c>
      <c r="E408" s="16">
        <v>2</v>
      </c>
      <c r="F408" s="16">
        <v>1.0819000000000001</v>
      </c>
      <c r="G408" s="16">
        <v>0.47199999999999998</v>
      </c>
    </row>
    <row r="409" spans="1:7" x14ac:dyDescent="0.3">
      <c r="A409" s="14">
        <v>532</v>
      </c>
      <c r="B409" s="15" t="s">
        <v>437</v>
      </c>
      <c r="C409" s="15" t="s">
        <v>188</v>
      </c>
      <c r="D409" s="16">
        <v>0.39412751133574597</v>
      </c>
      <c r="E409" s="16">
        <v>2</v>
      </c>
      <c r="F409" s="16">
        <v>1.0819000000000001</v>
      </c>
      <c r="G409" s="16">
        <v>0.8528</v>
      </c>
    </row>
    <row r="410" spans="1:7" x14ac:dyDescent="0.3">
      <c r="A410" s="14">
        <v>533</v>
      </c>
      <c r="B410" s="15" t="s">
        <v>438</v>
      </c>
      <c r="C410" s="15" t="s">
        <v>181</v>
      </c>
      <c r="D410" s="16">
        <v>0.26929197534534038</v>
      </c>
      <c r="E410" s="16">
        <v>2</v>
      </c>
      <c r="F410" s="16">
        <v>1.0819000000000001</v>
      </c>
      <c r="G410" s="16">
        <v>0.5827</v>
      </c>
    </row>
    <row r="411" spans="1:7" x14ac:dyDescent="0.3">
      <c r="A411" s="14">
        <v>534</v>
      </c>
      <c r="B411" s="15" t="s">
        <v>439</v>
      </c>
      <c r="C411" s="15" t="s">
        <v>181</v>
      </c>
      <c r="D411" s="16">
        <v>0.20968872085014409</v>
      </c>
      <c r="E411" s="16">
        <v>2</v>
      </c>
      <c r="F411" s="16">
        <v>1.0819000000000001</v>
      </c>
      <c r="G411" s="16">
        <v>0.45369999999999999</v>
      </c>
    </row>
    <row r="412" spans="1:7" x14ac:dyDescent="0.3">
      <c r="A412" s="14">
        <v>535</v>
      </c>
      <c r="B412" s="15" t="s">
        <v>440</v>
      </c>
      <c r="C412" s="15" t="s">
        <v>181</v>
      </c>
      <c r="D412" s="16">
        <v>0.39379603840213762</v>
      </c>
      <c r="E412" s="16">
        <v>2</v>
      </c>
      <c r="F412" s="16">
        <v>1.0819000000000001</v>
      </c>
      <c r="G412" s="16">
        <v>0.85209999999999997</v>
      </c>
    </row>
    <row r="413" spans="1:7" x14ac:dyDescent="0.3">
      <c r="A413" s="14">
        <v>536</v>
      </c>
      <c r="B413" s="15" t="s">
        <v>441</v>
      </c>
      <c r="C413" s="15" t="s">
        <v>181</v>
      </c>
      <c r="D413" s="16">
        <v>0.27193211497773923</v>
      </c>
      <c r="E413" s="16">
        <v>2</v>
      </c>
      <c r="F413" s="16">
        <v>1.0819000000000001</v>
      </c>
      <c r="G413" s="16">
        <v>0.58840000000000003</v>
      </c>
    </row>
    <row r="414" spans="1:7" x14ac:dyDescent="0.3">
      <c r="A414" s="14">
        <v>537</v>
      </c>
      <c r="B414" s="15" t="s">
        <v>442</v>
      </c>
      <c r="C414" s="15" t="s">
        <v>181</v>
      </c>
      <c r="D414" s="16">
        <v>0.34076503466001573</v>
      </c>
      <c r="E414" s="16">
        <v>2</v>
      </c>
      <c r="F414" s="16">
        <v>1.0819000000000001</v>
      </c>
      <c r="G414" s="16">
        <v>0.73729999999999996</v>
      </c>
    </row>
    <row r="415" spans="1:7" x14ac:dyDescent="0.3">
      <c r="A415" s="14">
        <v>538</v>
      </c>
      <c r="B415" s="15" t="s">
        <v>443</v>
      </c>
      <c r="C415" s="15" t="s">
        <v>188</v>
      </c>
      <c r="D415" s="16">
        <v>0.92079772418965744</v>
      </c>
      <c r="E415" s="16">
        <v>2</v>
      </c>
      <c r="F415" s="16">
        <v>1.0819000000000001</v>
      </c>
      <c r="G415" s="16">
        <v>1.9923999999999999</v>
      </c>
    </row>
    <row r="416" spans="1:7" x14ac:dyDescent="0.3">
      <c r="A416" s="14">
        <v>539</v>
      </c>
      <c r="B416" s="15" t="s">
        <v>444</v>
      </c>
      <c r="C416" s="15" t="s">
        <v>181</v>
      </c>
      <c r="D416" s="16">
        <v>0.5083454071447947</v>
      </c>
      <c r="E416" s="16">
        <v>2</v>
      </c>
      <c r="F416" s="16">
        <v>1.0819000000000001</v>
      </c>
      <c r="G416" s="16">
        <v>1.1000000000000001</v>
      </c>
    </row>
    <row r="417" spans="1:7" x14ac:dyDescent="0.3">
      <c r="A417" s="14">
        <v>545</v>
      </c>
      <c r="B417" s="15" t="s">
        <v>445</v>
      </c>
      <c r="C417" s="15" t="s">
        <v>11</v>
      </c>
      <c r="D417" s="16">
        <v>0.30484897896565039</v>
      </c>
      <c r="E417" s="16">
        <v>2</v>
      </c>
      <c r="F417" s="16">
        <v>1.0819000000000001</v>
      </c>
      <c r="G417" s="16">
        <v>0.65959999999999996</v>
      </c>
    </row>
    <row r="418" spans="1:7" x14ac:dyDescent="0.3">
      <c r="A418" s="14">
        <v>548</v>
      </c>
      <c r="B418" s="15" t="s">
        <v>446</v>
      </c>
      <c r="C418" s="15" t="s">
        <v>11</v>
      </c>
      <c r="D418" s="16">
        <v>0.36367916206468892</v>
      </c>
      <c r="E418" s="16">
        <v>2</v>
      </c>
      <c r="F418" s="16">
        <v>1.0819000000000001</v>
      </c>
      <c r="G418" s="16">
        <v>0.78690000000000004</v>
      </c>
    </row>
    <row r="419" spans="1:7" x14ac:dyDescent="0.3">
      <c r="A419" s="14">
        <v>550</v>
      </c>
      <c r="B419" s="15" t="s">
        <v>447</v>
      </c>
      <c r="C419" s="15" t="s">
        <v>135</v>
      </c>
      <c r="D419" s="16">
        <v>0.23510636250440786</v>
      </c>
      <c r="E419" s="16">
        <v>2</v>
      </c>
      <c r="F419" s="16">
        <v>1.0819000000000001</v>
      </c>
      <c r="G419" s="16">
        <v>0.50870000000000004</v>
      </c>
    </row>
    <row r="420" spans="1:7" x14ac:dyDescent="0.3">
      <c r="A420" s="14">
        <v>551</v>
      </c>
      <c r="B420" s="15" t="s">
        <v>448</v>
      </c>
      <c r="C420" s="15" t="s">
        <v>135</v>
      </c>
      <c r="D420" s="16">
        <v>0.1895454086035617</v>
      </c>
      <c r="E420" s="16">
        <v>2</v>
      </c>
      <c r="F420" s="16">
        <v>1.0819000000000001</v>
      </c>
      <c r="G420" s="16">
        <v>0.41010000000000002</v>
      </c>
    </row>
    <row r="421" spans="1:7" x14ac:dyDescent="0.3">
      <c r="A421" s="14">
        <v>552</v>
      </c>
      <c r="B421" s="15" t="s">
        <v>449</v>
      </c>
      <c r="C421" s="15" t="s">
        <v>135</v>
      </c>
      <c r="D421" s="16">
        <v>0.22672159752291493</v>
      </c>
      <c r="E421" s="16">
        <v>2</v>
      </c>
      <c r="F421" s="16">
        <v>1.0819000000000001</v>
      </c>
      <c r="G421" s="16">
        <v>0.49059999999999998</v>
      </c>
    </row>
    <row r="422" spans="1:7" x14ac:dyDescent="0.3">
      <c r="A422" s="14">
        <v>553</v>
      </c>
      <c r="B422" s="15" t="s">
        <v>450</v>
      </c>
      <c r="C422" s="15" t="s">
        <v>135</v>
      </c>
      <c r="D422" s="16">
        <v>0.25687446925336821</v>
      </c>
      <c r="E422" s="16">
        <v>2</v>
      </c>
      <c r="F422" s="16">
        <v>1.0819000000000001</v>
      </c>
      <c r="G422" s="16">
        <v>0.55579999999999996</v>
      </c>
    </row>
    <row r="423" spans="1:7" x14ac:dyDescent="0.3">
      <c r="A423" s="14">
        <v>555</v>
      </c>
      <c r="B423" s="15" t="s">
        <v>451</v>
      </c>
      <c r="C423" s="15" t="s">
        <v>135</v>
      </c>
      <c r="D423" s="16">
        <v>0.20047531033568045</v>
      </c>
      <c r="E423" s="16">
        <v>2</v>
      </c>
      <c r="F423" s="16">
        <v>1.0819000000000001</v>
      </c>
      <c r="G423" s="16">
        <v>0.43380000000000002</v>
      </c>
    </row>
    <row r="424" spans="1:7" x14ac:dyDescent="0.3">
      <c r="A424" s="14">
        <v>556</v>
      </c>
      <c r="B424" s="15" t="s">
        <v>452</v>
      </c>
      <c r="C424" s="15" t="s">
        <v>427</v>
      </c>
      <c r="D424" s="16">
        <v>0.27507048017973484</v>
      </c>
      <c r="E424" s="16">
        <v>2</v>
      </c>
      <c r="F424" s="16">
        <v>1.0819000000000001</v>
      </c>
      <c r="G424" s="16">
        <v>0.59519999999999995</v>
      </c>
    </row>
    <row r="425" spans="1:7" x14ac:dyDescent="0.3">
      <c r="A425" s="14">
        <v>557</v>
      </c>
      <c r="B425" s="15" t="s">
        <v>453</v>
      </c>
      <c r="C425" s="15" t="s">
        <v>135</v>
      </c>
      <c r="D425" s="16">
        <v>0.1744843296796296</v>
      </c>
      <c r="E425" s="16">
        <v>2</v>
      </c>
      <c r="F425" s="16">
        <v>1.0819000000000001</v>
      </c>
      <c r="G425" s="16">
        <v>0.3775</v>
      </c>
    </row>
    <row r="426" spans="1:7" x14ac:dyDescent="0.3">
      <c r="A426" s="14">
        <v>558</v>
      </c>
      <c r="B426" s="15" t="s">
        <v>454</v>
      </c>
      <c r="C426" s="15" t="s">
        <v>135</v>
      </c>
      <c r="D426" s="16">
        <v>0.2267821257122499</v>
      </c>
      <c r="E426" s="16">
        <v>2</v>
      </c>
      <c r="F426" s="16">
        <v>1.0819000000000001</v>
      </c>
      <c r="G426" s="16">
        <v>0.49070000000000003</v>
      </c>
    </row>
    <row r="427" spans="1:7" x14ac:dyDescent="0.3">
      <c r="A427" s="14">
        <v>560</v>
      </c>
      <c r="B427" s="15" t="s">
        <v>455</v>
      </c>
      <c r="C427" s="15" t="s">
        <v>427</v>
      </c>
      <c r="D427" s="16">
        <v>0.28346132117624034</v>
      </c>
      <c r="E427" s="16">
        <v>2</v>
      </c>
      <c r="F427" s="16">
        <v>1.0819000000000001</v>
      </c>
      <c r="G427" s="16">
        <v>0.61339999999999995</v>
      </c>
    </row>
    <row r="428" spans="1:7" x14ac:dyDescent="0.3">
      <c r="A428" s="14">
        <v>561</v>
      </c>
      <c r="B428" s="15" t="s">
        <v>456</v>
      </c>
      <c r="C428" s="15" t="s">
        <v>200</v>
      </c>
      <c r="D428" s="16">
        <v>0.38508061491586093</v>
      </c>
      <c r="E428" s="16">
        <v>2</v>
      </c>
      <c r="F428" s="16">
        <v>1.0819000000000001</v>
      </c>
      <c r="G428" s="16">
        <v>0.83320000000000005</v>
      </c>
    </row>
    <row r="429" spans="1:7" x14ac:dyDescent="0.3">
      <c r="A429" s="14">
        <v>562</v>
      </c>
      <c r="B429" s="15" t="s">
        <v>457</v>
      </c>
      <c r="C429" s="15" t="s">
        <v>11</v>
      </c>
      <c r="D429" s="16">
        <v>0.26673614866599216</v>
      </c>
      <c r="E429" s="16">
        <v>2</v>
      </c>
      <c r="F429" s="16">
        <v>1.0819000000000001</v>
      </c>
      <c r="G429" s="16">
        <v>0.57720000000000005</v>
      </c>
    </row>
    <row r="430" spans="1:7" x14ac:dyDescent="0.3">
      <c r="A430" s="14">
        <v>563</v>
      </c>
      <c r="B430" s="15" t="s">
        <v>458</v>
      </c>
      <c r="C430" s="15" t="s">
        <v>295</v>
      </c>
      <c r="D430" s="16">
        <v>0.21690177422176812</v>
      </c>
      <c r="E430" s="16">
        <v>2</v>
      </c>
      <c r="F430" s="16">
        <v>1.0819000000000001</v>
      </c>
      <c r="G430" s="16">
        <v>0.46929999999999999</v>
      </c>
    </row>
    <row r="431" spans="1:7" x14ac:dyDescent="0.3">
      <c r="A431" s="14">
        <v>564</v>
      </c>
      <c r="B431" s="15" t="s">
        <v>459</v>
      </c>
      <c r="C431" s="15" t="s">
        <v>200</v>
      </c>
      <c r="D431" s="16">
        <v>0.26272308472871542</v>
      </c>
      <c r="E431" s="16">
        <v>2</v>
      </c>
      <c r="F431" s="16">
        <v>1.0819000000000001</v>
      </c>
      <c r="G431" s="16">
        <v>0.56850000000000001</v>
      </c>
    </row>
    <row r="432" spans="1:7" x14ac:dyDescent="0.3">
      <c r="A432" s="14">
        <v>566</v>
      </c>
      <c r="B432" s="15" t="s">
        <v>460</v>
      </c>
      <c r="C432" s="15" t="s">
        <v>200</v>
      </c>
      <c r="D432" s="16">
        <v>0.24401963776883542</v>
      </c>
      <c r="E432" s="16">
        <v>2</v>
      </c>
      <c r="F432" s="16">
        <v>1.0819000000000001</v>
      </c>
      <c r="G432" s="16">
        <v>0.52800000000000002</v>
      </c>
    </row>
    <row r="433" spans="1:7" x14ac:dyDescent="0.3">
      <c r="A433" s="14">
        <v>570</v>
      </c>
      <c r="B433" s="15" t="s">
        <v>461</v>
      </c>
      <c r="C433" s="15" t="s">
        <v>11</v>
      </c>
      <c r="D433" s="16">
        <v>0.49649697608360044</v>
      </c>
      <c r="E433" s="16">
        <v>2</v>
      </c>
      <c r="F433" s="16">
        <v>1.0819000000000001</v>
      </c>
      <c r="G433" s="16">
        <v>1.0743</v>
      </c>
    </row>
    <row r="434" spans="1:7" x14ac:dyDescent="0.3">
      <c r="A434" s="14">
        <v>571</v>
      </c>
      <c r="B434" s="15" t="s">
        <v>462</v>
      </c>
      <c r="C434" s="15" t="s">
        <v>427</v>
      </c>
      <c r="D434" s="16">
        <v>0.25699193640613022</v>
      </c>
      <c r="E434" s="16">
        <v>2</v>
      </c>
      <c r="F434" s="16">
        <v>1.0819000000000001</v>
      </c>
      <c r="G434" s="16">
        <v>0.55610000000000004</v>
      </c>
    </row>
    <row r="435" spans="1:7" x14ac:dyDescent="0.3">
      <c r="A435" s="14">
        <v>572</v>
      </c>
      <c r="B435" s="15" t="s">
        <v>463</v>
      </c>
      <c r="C435" s="15" t="s">
        <v>11</v>
      </c>
      <c r="D435" s="16">
        <v>0.55585387968985311</v>
      </c>
      <c r="E435" s="16">
        <v>2</v>
      </c>
      <c r="F435" s="16">
        <v>1.0819000000000001</v>
      </c>
      <c r="G435" s="16">
        <v>1.2028000000000001</v>
      </c>
    </row>
    <row r="436" spans="1:7" x14ac:dyDescent="0.3">
      <c r="A436" s="14">
        <v>574</v>
      </c>
      <c r="B436" s="15" t="s">
        <v>464</v>
      </c>
      <c r="C436" s="15" t="s">
        <v>11</v>
      </c>
      <c r="D436" s="16">
        <v>0.41483065057993029</v>
      </c>
      <c r="E436" s="16">
        <v>2</v>
      </c>
      <c r="F436" s="16">
        <v>1.0819000000000001</v>
      </c>
      <c r="G436" s="16">
        <v>0.89759999999999995</v>
      </c>
    </row>
    <row r="437" spans="1:7" x14ac:dyDescent="0.3">
      <c r="A437" s="14">
        <v>575</v>
      </c>
      <c r="B437" s="15" t="s">
        <v>465</v>
      </c>
      <c r="C437" s="15" t="s">
        <v>11</v>
      </c>
      <c r="D437" s="16">
        <v>0.35013053269277156</v>
      </c>
      <c r="E437" s="16">
        <v>2</v>
      </c>
      <c r="F437" s="16">
        <v>1.0819000000000001</v>
      </c>
      <c r="G437" s="16">
        <v>0.75760000000000005</v>
      </c>
    </row>
    <row r="438" spans="1:7" x14ac:dyDescent="0.3">
      <c r="A438" s="14">
        <v>576</v>
      </c>
      <c r="B438" s="15" t="s">
        <v>466</v>
      </c>
      <c r="C438" s="15" t="s">
        <v>55</v>
      </c>
      <c r="D438" s="16">
        <v>0.33963454447167968</v>
      </c>
      <c r="E438" s="16">
        <v>2</v>
      </c>
      <c r="F438" s="16">
        <v>1.0819000000000001</v>
      </c>
      <c r="G438" s="16">
        <v>0.7349</v>
      </c>
    </row>
    <row r="439" spans="1:7" x14ac:dyDescent="0.3">
      <c r="A439" s="14">
        <v>579</v>
      </c>
      <c r="B439" s="15" t="s">
        <v>467</v>
      </c>
      <c r="C439" s="15" t="s">
        <v>11</v>
      </c>
      <c r="D439" s="16">
        <v>0.52693400500891174</v>
      </c>
      <c r="E439" s="16">
        <v>2</v>
      </c>
      <c r="F439" s="16">
        <v>1.0819000000000001</v>
      </c>
      <c r="G439" s="16">
        <v>1.1402000000000001</v>
      </c>
    </row>
    <row r="440" spans="1:7" x14ac:dyDescent="0.3">
      <c r="A440" s="14">
        <v>580</v>
      </c>
      <c r="B440" s="15" t="s">
        <v>468</v>
      </c>
      <c r="C440" s="15" t="s">
        <v>65</v>
      </c>
      <c r="D440" s="16">
        <v>0.6521367109847982</v>
      </c>
      <c r="E440" s="16">
        <v>2</v>
      </c>
      <c r="F440" s="16">
        <v>1.0819000000000001</v>
      </c>
      <c r="G440" s="16">
        <v>1.4111</v>
      </c>
    </row>
    <row r="441" spans="1:7" x14ac:dyDescent="0.3">
      <c r="A441" s="14">
        <v>581</v>
      </c>
      <c r="B441" s="15" t="s">
        <v>469</v>
      </c>
      <c r="C441" s="15" t="s">
        <v>11</v>
      </c>
      <c r="D441" s="16">
        <v>0.5146128094993575</v>
      </c>
      <c r="E441" s="16">
        <v>2</v>
      </c>
      <c r="F441" s="16">
        <v>1.0819000000000001</v>
      </c>
      <c r="G441" s="16">
        <v>1.1134999999999999</v>
      </c>
    </row>
    <row r="442" spans="1:7" x14ac:dyDescent="0.3">
      <c r="A442" s="14">
        <v>582</v>
      </c>
      <c r="B442" s="15" t="s">
        <v>470</v>
      </c>
      <c r="C442" s="15" t="s">
        <v>11</v>
      </c>
      <c r="D442" s="16">
        <v>0.33449116654229732</v>
      </c>
      <c r="E442" s="16">
        <v>2</v>
      </c>
      <c r="F442" s="16">
        <v>1.0819000000000001</v>
      </c>
      <c r="G442" s="16">
        <v>0.7238</v>
      </c>
    </row>
    <row r="443" spans="1:7" x14ac:dyDescent="0.3">
      <c r="A443" s="14">
        <v>583</v>
      </c>
      <c r="B443" s="15" t="s">
        <v>471</v>
      </c>
      <c r="C443" s="15" t="s">
        <v>55</v>
      </c>
      <c r="D443" s="16">
        <v>0.50237460192344419</v>
      </c>
      <c r="E443" s="16">
        <v>2</v>
      </c>
      <c r="F443" s="16">
        <v>1.0819000000000001</v>
      </c>
      <c r="G443" s="16">
        <v>1.087</v>
      </c>
    </row>
    <row r="444" spans="1:7" x14ac:dyDescent="0.3">
      <c r="A444" s="14">
        <v>584</v>
      </c>
      <c r="B444" s="15" t="s">
        <v>472</v>
      </c>
      <c r="C444" s="15" t="s">
        <v>11</v>
      </c>
      <c r="D444" s="16">
        <v>0.44627378751759755</v>
      </c>
      <c r="E444" s="16">
        <v>2</v>
      </c>
      <c r="F444" s="16">
        <v>1.0819000000000001</v>
      </c>
      <c r="G444" s="16">
        <v>0.96560000000000001</v>
      </c>
    </row>
    <row r="445" spans="1:7" x14ac:dyDescent="0.3">
      <c r="A445" s="14">
        <v>585</v>
      </c>
      <c r="B445" s="15" t="s">
        <v>473</v>
      </c>
      <c r="C445" s="15" t="s">
        <v>7</v>
      </c>
      <c r="D445" s="16">
        <v>0.20293578520899258</v>
      </c>
      <c r="E445" s="16">
        <v>2</v>
      </c>
      <c r="F445" s="16">
        <v>1.0819000000000001</v>
      </c>
      <c r="G445" s="16">
        <v>0.43909999999999999</v>
      </c>
    </row>
    <row r="446" spans="1:7" x14ac:dyDescent="0.3">
      <c r="A446" s="14">
        <v>586</v>
      </c>
      <c r="B446" s="15" t="s">
        <v>474</v>
      </c>
      <c r="C446" s="15" t="s">
        <v>55</v>
      </c>
      <c r="D446" s="16">
        <v>0.308992449858703</v>
      </c>
      <c r="E446" s="16">
        <v>2</v>
      </c>
      <c r="F446" s="16">
        <v>1.0819000000000001</v>
      </c>
      <c r="G446" s="16">
        <v>0.66859999999999997</v>
      </c>
    </row>
    <row r="447" spans="1:7" x14ac:dyDescent="0.3">
      <c r="A447" s="14">
        <v>587</v>
      </c>
      <c r="B447" s="15" t="s">
        <v>475</v>
      </c>
      <c r="C447" s="15" t="s">
        <v>55</v>
      </c>
      <c r="D447" s="16">
        <v>0.6838912654874918</v>
      </c>
      <c r="E447" s="16">
        <v>2</v>
      </c>
      <c r="F447" s="16">
        <v>1.0819000000000001</v>
      </c>
      <c r="G447" s="16">
        <v>1.4798</v>
      </c>
    </row>
    <row r="448" spans="1:7" x14ac:dyDescent="0.3">
      <c r="A448" s="14">
        <v>589</v>
      </c>
      <c r="B448" s="15" t="s">
        <v>476</v>
      </c>
      <c r="C448" s="15" t="s">
        <v>79</v>
      </c>
      <c r="D448" s="16">
        <v>0.41772215388391909</v>
      </c>
      <c r="E448" s="16">
        <v>2</v>
      </c>
      <c r="F448" s="16">
        <v>1.0819000000000001</v>
      </c>
      <c r="G448" s="16">
        <v>0.90390000000000004</v>
      </c>
    </row>
    <row r="449" spans="1:7" x14ac:dyDescent="0.3">
      <c r="A449" s="14">
        <v>591</v>
      </c>
      <c r="B449" s="15" t="s">
        <v>477</v>
      </c>
      <c r="C449" s="15" t="s">
        <v>79</v>
      </c>
      <c r="D449" s="16">
        <v>0.7303815289450114</v>
      </c>
      <c r="E449" s="16">
        <v>2</v>
      </c>
      <c r="F449" s="16">
        <v>1.0819000000000001</v>
      </c>
      <c r="G449" s="16">
        <v>1.5804</v>
      </c>
    </row>
    <row r="450" spans="1:7" x14ac:dyDescent="0.3">
      <c r="A450" s="14">
        <v>592</v>
      </c>
      <c r="B450" s="15" t="s">
        <v>478</v>
      </c>
      <c r="C450" s="15" t="s">
        <v>79</v>
      </c>
      <c r="D450" s="16">
        <v>0.32096798790157999</v>
      </c>
      <c r="E450" s="16">
        <v>2</v>
      </c>
      <c r="F450" s="16">
        <v>1.0819000000000001</v>
      </c>
      <c r="G450" s="16">
        <v>0.69450000000000001</v>
      </c>
    </row>
    <row r="451" spans="1:7" x14ac:dyDescent="0.3">
      <c r="A451" s="14">
        <v>594</v>
      </c>
      <c r="B451" s="15" t="s">
        <v>479</v>
      </c>
      <c r="C451" s="15" t="s">
        <v>79</v>
      </c>
      <c r="D451" s="16">
        <v>0.34898056309898762</v>
      </c>
      <c r="E451" s="16">
        <v>2</v>
      </c>
      <c r="F451" s="16">
        <v>1.0819000000000001</v>
      </c>
      <c r="G451" s="16">
        <v>0.75509999999999999</v>
      </c>
    </row>
    <row r="452" spans="1:7" x14ac:dyDescent="0.3">
      <c r="A452" s="14">
        <v>595</v>
      </c>
      <c r="B452" s="15" t="s">
        <v>480</v>
      </c>
      <c r="C452" s="15" t="s">
        <v>79</v>
      </c>
      <c r="D452" s="16">
        <v>0.35339111888726121</v>
      </c>
      <c r="E452" s="16">
        <v>2</v>
      </c>
      <c r="F452" s="16">
        <v>1.0819000000000001</v>
      </c>
      <c r="G452" s="16">
        <v>0.76470000000000005</v>
      </c>
    </row>
    <row r="453" spans="1:7" x14ac:dyDescent="0.3">
      <c r="A453" s="14">
        <v>596</v>
      </c>
      <c r="B453" s="15" t="s">
        <v>481</v>
      </c>
      <c r="C453" s="15" t="s">
        <v>11</v>
      </c>
      <c r="D453" s="16">
        <v>0.25586205143149082</v>
      </c>
      <c r="E453" s="16">
        <v>2</v>
      </c>
      <c r="F453" s="16">
        <v>1.0819000000000001</v>
      </c>
      <c r="G453" s="16">
        <v>0.55359999999999998</v>
      </c>
    </row>
    <row r="454" spans="1:7" x14ac:dyDescent="0.3">
      <c r="A454" s="14">
        <v>597</v>
      </c>
      <c r="B454" s="15" t="s">
        <v>482</v>
      </c>
      <c r="C454" s="15" t="s">
        <v>79</v>
      </c>
      <c r="D454" s="16">
        <v>0.36151241475890694</v>
      </c>
      <c r="E454" s="16">
        <v>2</v>
      </c>
      <c r="F454" s="16">
        <v>1.0819000000000001</v>
      </c>
      <c r="G454" s="16">
        <v>0.78220000000000001</v>
      </c>
    </row>
    <row r="455" spans="1:7" x14ac:dyDescent="0.3">
      <c r="A455" s="14">
        <v>598</v>
      </c>
      <c r="B455" s="15" t="s">
        <v>483</v>
      </c>
      <c r="C455" s="15" t="s">
        <v>53</v>
      </c>
      <c r="D455" s="16">
        <v>0.22324541141905904</v>
      </c>
      <c r="E455" s="16">
        <v>2</v>
      </c>
      <c r="F455" s="16">
        <v>1.0819000000000001</v>
      </c>
      <c r="G455" s="16">
        <v>0.48309999999999997</v>
      </c>
    </row>
    <row r="456" spans="1:7" x14ac:dyDescent="0.3">
      <c r="A456" s="14">
        <v>599</v>
      </c>
      <c r="B456" s="15" t="s">
        <v>484</v>
      </c>
      <c r="C456" s="15" t="s">
        <v>11</v>
      </c>
      <c r="D456" s="16">
        <v>0.23319494723220119</v>
      </c>
      <c r="E456" s="16">
        <v>2</v>
      </c>
      <c r="F456" s="16">
        <v>1.0819000000000001</v>
      </c>
      <c r="G456" s="16">
        <v>0.50460000000000005</v>
      </c>
    </row>
    <row r="457" spans="1:7" x14ac:dyDescent="0.3">
      <c r="A457" s="14">
        <v>600</v>
      </c>
      <c r="B457" s="15" t="s">
        <v>485</v>
      </c>
      <c r="C457" s="15" t="s">
        <v>79</v>
      </c>
      <c r="D457" s="16">
        <v>0.22597079006815984</v>
      </c>
      <c r="E457" s="16">
        <v>2</v>
      </c>
      <c r="F457" s="16">
        <v>1.0819000000000001</v>
      </c>
      <c r="G457" s="16">
        <v>0.48899999999999999</v>
      </c>
    </row>
    <row r="458" spans="1:7" x14ac:dyDescent="0.3">
      <c r="A458" s="14">
        <v>601</v>
      </c>
      <c r="B458" s="15" t="s">
        <v>486</v>
      </c>
      <c r="C458" s="15" t="s">
        <v>79</v>
      </c>
      <c r="D458" s="16">
        <v>0.32402255440159822</v>
      </c>
      <c r="E458" s="16">
        <v>2</v>
      </c>
      <c r="F458" s="16">
        <v>1.0819000000000001</v>
      </c>
      <c r="G458" s="16">
        <v>0.70109999999999995</v>
      </c>
    </row>
    <row r="459" spans="1:7" x14ac:dyDescent="0.3">
      <c r="A459" s="14">
        <v>602</v>
      </c>
      <c r="B459" s="15" t="s">
        <v>487</v>
      </c>
      <c r="C459" s="15" t="s">
        <v>79</v>
      </c>
      <c r="D459" s="16">
        <v>0.24458396081021508</v>
      </c>
      <c r="E459" s="16">
        <v>2</v>
      </c>
      <c r="F459" s="16">
        <v>1.0819000000000001</v>
      </c>
      <c r="G459" s="16">
        <v>0.5292</v>
      </c>
    </row>
    <row r="460" spans="1:7" x14ac:dyDescent="0.3">
      <c r="A460" s="14">
        <v>604</v>
      </c>
      <c r="B460" s="15" t="s">
        <v>488</v>
      </c>
      <c r="C460" s="15" t="s">
        <v>79</v>
      </c>
      <c r="D460" s="16">
        <v>0.64074555180272275</v>
      </c>
      <c r="E460" s="16">
        <v>2</v>
      </c>
      <c r="F460" s="16">
        <v>1.0819000000000001</v>
      </c>
      <c r="G460" s="16">
        <v>1.3864000000000001</v>
      </c>
    </row>
    <row r="461" spans="1:7" x14ac:dyDescent="0.3">
      <c r="A461" s="14">
        <v>605</v>
      </c>
      <c r="B461" s="15" t="s">
        <v>489</v>
      </c>
      <c r="C461" s="15" t="s">
        <v>11</v>
      </c>
      <c r="D461" s="16">
        <v>0.48370745216443861</v>
      </c>
      <c r="E461" s="16">
        <v>2</v>
      </c>
      <c r="F461" s="16">
        <v>1.0819000000000001</v>
      </c>
      <c r="G461" s="16">
        <v>1.0466</v>
      </c>
    </row>
    <row r="462" spans="1:7" x14ac:dyDescent="0.3">
      <c r="A462" s="14">
        <v>607</v>
      </c>
      <c r="B462" s="15" t="s">
        <v>490</v>
      </c>
      <c r="C462" s="15" t="s">
        <v>79</v>
      </c>
      <c r="D462" s="16">
        <v>0.22172993308525207</v>
      </c>
      <c r="E462" s="16">
        <v>2</v>
      </c>
      <c r="F462" s="16">
        <v>1.0819000000000001</v>
      </c>
      <c r="G462" s="16">
        <v>0.4798</v>
      </c>
    </row>
    <row r="463" spans="1:7" x14ac:dyDescent="0.3">
      <c r="A463" s="14">
        <v>608</v>
      </c>
      <c r="B463" s="15" t="s">
        <v>491</v>
      </c>
      <c r="C463" s="15" t="s">
        <v>423</v>
      </c>
      <c r="D463" s="16">
        <v>0.2126686694530015</v>
      </c>
      <c r="E463" s="16">
        <v>2</v>
      </c>
      <c r="F463" s="16">
        <v>1.0819000000000001</v>
      </c>
      <c r="G463" s="16">
        <v>0.4602</v>
      </c>
    </row>
    <row r="464" spans="1:7" x14ac:dyDescent="0.3">
      <c r="A464" s="14">
        <v>610</v>
      </c>
      <c r="B464" s="15" t="s">
        <v>492</v>
      </c>
      <c r="C464" s="15" t="s">
        <v>11</v>
      </c>
      <c r="D464" s="16">
        <v>0.43627830573546933</v>
      </c>
      <c r="E464" s="16">
        <v>2</v>
      </c>
      <c r="F464" s="16">
        <v>1.0819000000000001</v>
      </c>
      <c r="G464" s="16">
        <v>0.94399999999999995</v>
      </c>
    </row>
    <row r="465" spans="1:7" x14ac:dyDescent="0.3">
      <c r="A465" s="14">
        <v>616</v>
      </c>
      <c r="B465" s="15" t="s">
        <v>493</v>
      </c>
      <c r="C465" s="15" t="s">
        <v>115</v>
      </c>
      <c r="D465" s="16">
        <v>0.36482856462833141</v>
      </c>
      <c r="E465" s="16">
        <v>2</v>
      </c>
      <c r="F465" s="16">
        <v>1.0819000000000001</v>
      </c>
      <c r="G465" s="16">
        <v>0.78939999999999999</v>
      </c>
    </row>
    <row r="466" spans="1:7" x14ac:dyDescent="0.3">
      <c r="A466" s="14">
        <v>617</v>
      </c>
      <c r="B466" s="15" t="s">
        <v>494</v>
      </c>
      <c r="C466" s="15" t="s">
        <v>115</v>
      </c>
      <c r="D466" s="16">
        <v>0.47723661539155637</v>
      </c>
      <c r="E466" s="16">
        <v>2</v>
      </c>
      <c r="F466" s="16">
        <v>1.0819000000000001</v>
      </c>
      <c r="G466" s="16">
        <v>1.0326</v>
      </c>
    </row>
    <row r="467" spans="1:7" x14ac:dyDescent="0.3">
      <c r="A467" s="14">
        <v>618</v>
      </c>
      <c r="B467" s="15" t="s">
        <v>495</v>
      </c>
      <c r="C467" s="15" t="s">
        <v>115</v>
      </c>
      <c r="D467" s="16">
        <v>0.47613355519207873</v>
      </c>
      <c r="E467" s="16">
        <v>2</v>
      </c>
      <c r="F467" s="16">
        <v>1.0819000000000001</v>
      </c>
      <c r="G467" s="16">
        <v>1.0303</v>
      </c>
    </row>
    <row r="468" spans="1:7" x14ac:dyDescent="0.3">
      <c r="A468" s="14">
        <v>619</v>
      </c>
      <c r="B468" s="15" t="s">
        <v>496</v>
      </c>
      <c r="C468" s="15" t="s">
        <v>115</v>
      </c>
      <c r="D468" s="16">
        <v>0.35856363090139054</v>
      </c>
      <c r="E468" s="16">
        <v>2</v>
      </c>
      <c r="F468" s="16">
        <v>1.0819000000000001</v>
      </c>
      <c r="G468" s="16">
        <v>0.77590000000000003</v>
      </c>
    </row>
    <row r="469" spans="1:7" x14ac:dyDescent="0.3">
      <c r="A469" s="14">
        <v>620</v>
      </c>
      <c r="B469" s="15" t="s">
        <v>497</v>
      </c>
      <c r="C469" s="15" t="s">
        <v>427</v>
      </c>
      <c r="D469" s="16">
        <v>0.30377564609943786</v>
      </c>
      <c r="E469" s="16">
        <v>2</v>
      </c>
      <c r="F469" s="16">
        <v>1.0819000000000001</v>
      </c>
      <c r="G469" s="16">
        <v>0.6573</v>
      </c>
    </row>
    <row r="470" spans="1:7" x14ac:dyDescent="0.3">
      <c r="A470" s="14">
        <v>621</v>
      </c>
      <c r="B470" s="15" t="s">
        <v>498</v>
      </c>
      <c r="C470" s="15" t="s">
        <v>115</v>
      </c>
      <c r="D470" s="16">
        <v>0.46917082790826248</v>
      </c>
      <c r="E470" s="16">
        <v>2</v>
      </c>
      <c r="F470" s="16">
        <v>1.0819000000000001</v>
      </c>
      <c r="G470" s="16">
        <v>1.0152000000000001</v>
      </c>
    </row>
    <row r="471" spans="1:7" x14ac:dyDescent="0.3">
      <c r="A471" s="14">
        <v>623</v>
      </c>
      <c r="B471" s="15" t="s">
        <v>499</v>
      </c>
      <c r="C471" s="15" t="s">
        <v>115</v>
      </c>
      <c r="D471" s="16">
        <v>0.26694914805953096</v>
      </c>
      <c r="E471" s="16">
        <v>2</v>
      </c>
      <c r="F471" s="16">
        <v>1.0819000000000001</v>
      </c>
      <c r="G471" s="16">
        <v>0.5776</v>
      </c>
    </row>
    <row r="472" spans="1:7" x14ac:dyDescent="0.3">
      <c r="A472" s="14">
        <v>624</v>
      </c>
      <c r="B472" s="15" t="s">
        <v>500</v>
      </c>
      <c r="C472" s="15" t="s">
        <v>115</v>
      </c>
      <c r="D472" s="16">
        <v>0.30496932202583305</v>
      </c>
      <c r="E472" s="16">
        <v>2</v>
      </c>
      <c r="F472" s="16">
        <v>1.0819000000000001</v>
      </c>
      <c r="G472" s="16">
        <v>0.65990000000000004</v>
      </c>
    </row>
    <row r="473" spans="1:7" x14ac:dyDescent="0.3">
      <c r="A473" s="14">
        <v>626</v>
      </c>
      <c r="B473" s="15" t="s">
        <v>501</v>
      </c>
      <c r="C473" s="15" t="s">
        <v>115</v>
      </c>
      <c r="D473" s="16">
        <v>0.22295463656056635</v>
      </c>
      <c r="E473" s="16">
        <v>2</v>
      </c>
      <c r="F473" s="16">
        <v>1.0819000000000001</v>
      </c>
      <c r="G473" s="16">
        <v>0.4824</v>
      </c>
    </row>
    <row r="474" spans="1:7" x14ac:dyDescent="0.3">
      <c r="A474" s="14">
        <v>627</v>
      </c>
      <c r="B474" s="15" t="s">
        <v>502</v>
      </c>
      <c r="C474" s="15" t="s">
        <v>115</v>
      </c>
      <c r="D474" s="16">
        <v>0.36295130688541843</v>
      </c>
      <c r="E474" s="16">
        <v>2</v>
      </c>
      <c r="F474" s="16">
        <v>1.0819000000000001</v>
      </c>
      <c r="G474" s="16">
        <v>0.78539999999999999</v>
      </c>
    </row>
    <row r="475" spans="1:7" x14ac:dyDescent="0.3">
      <c r="A475" s="14">
        <v>628</v>
      </c>
      <c r="B475" s="15" t="s">
        <v>503</v>
      </c>
      <c r="C475" s="15" t="s">
        <v>115</v>
      </c>
      <c r="D475" s="16">
        <v>0.42256964196153052</v>
      </c>
      <c r="E475" s="16">
        <v>2</v>
      </c>
      <c r="F475" s="16">
        <v>1.0819000000000001</v>
      </c>
      <c r="G475" s="16">
        <v>0.91439999999999999</v>
      </c>
    </row>
    <row r="476" spans="1:7" x14ac:dyDescent="0.3">
      <c r="A476" s="14">
        <v>629</v>
      </c>
      <c r="B476" s="15" t="s">
        <v>504</v>
      </c>
      <c r="C476" s="15" t="s">
        <v>115</v>
      </c>
      <c r="D476" s="16">
        <v>0.50096272265625674</v>
      </c>
      <c r="E476" s="16">
        <v>2</v>
      </c>
      <c r="F476" s="16">
        <v>1.0819000000000001</v>
      </c>
      <c r="G476" s="16">
        <v>1.0840000000000001</v>
      </c>
    </row>
    <row r="477" spans="1:7" x14ac:dyDescent="0.3">
      <c r="A477" s="14">
        <v>630</v>
      </c>
      <c r="B477" s="15" t="s">
        <v>505</v>
      </c>
      <c r="C477" s="15" t="s">
        <v>115</v>
      </c>
      <c r="D477" s="16">
        <v>0.34511029892567752</v>
      </c>
      <c r="E477" s="16">
        <v>2</v>
      </c>
      <c r="F477" s="16">
        <v>1.0819000000000001</v>
      </c>
      <c r="G477" s="16">
        <v>0.74670000000000003</v>
      </c>
    </row>
    <row r="478" spans="1:7" x14ac:dyDescent="0.3">
      <c r="A478" s="14">
        <v>631</v>
      </c>
      <c r="B478" s="15" t="s">
        <v>506</v>
      </c>
      <c r="C478" s="15" t="s">
        <v>7</v>
      </c>
      <c r="D478" s="16">
        <v>0.26618824414539588</v>
      </c>
      <c r="E478" s="16">
        <v>2</v>
      </c>
      <c r="F478" s="16">
        <v>1.0819000000000001</v>
      </c>
      <c r="G478" s="16">
        <v>0.57599999999999996</v>
      </c>
    </row>
    <row r="479" spans="1:7" x14ac:dyDescent="0.3">
      <c r="A479" s="14">
        <v>632</v>
      </c>
      <c r="B479" s="15" t="s">
        <v>507</v>
      </c>
      <c r="C479" s="15" t="s">
        <v>115</v>
      </c>
      <c r="D479" s="16">
        <v>0.19395734340291015</v>
      </c>
      <c r="E479" s="16">
        <v>2</v>
      </c>
      <c r="F479" s="16">
        <v>1.0819000000000001</v>
      </c>
      <c r="G479" s="16">
        <v>0.41970000000000002</v>
      </c>
    </row>
    <row r="480" spans="1:7" x14ac:dyDescent="0.3">
      <c r="A480" s="14">
        <v>633</v>
      </c>
      <c r="B480" s="15" t="s">
        <v>508</v>
      </c>
      <c r="C480" s="15" t="s">
        <v>115</v>
      </c>
      <c r="D480" s="16">
        <v>0.3064512645133346</v>
      </c>
      <c r="E480" s="16">
        <v>2</v>
      </c>
      <c r="F480" s="16">
        <v>1.0819000000000001</v>
      </c>
      <c r="G480" s="16">
        <v>0.66310000000000002</v>
      </c>
    </row>
    <row r="481" spans="1:7" x14ac:dyDescent="0.3">
      <c r="A481" s="14">
        <v>634</v>
      </c>
      <c r="B481" s="15" t="s">
        <v>509</v>
      </c>
      <c r="C481" s="15" t="s">
        <v>427</v>
      </c>
      <c r="D481" s="16">
        <v>0.36624507854267563</v>
      </c>
      <c r="E481" s="16">
        <v>2</v>
      </c>
      <c r="F481" s="16">
        <v>1.0819000000000001</v>
      </c>
      <c r="G481" s="16">
        <v>0.79249999999999998</v>
      </c>
    </row>
    <row r="482" spans="1:7" x14ac:dyDescent="0.3">
      <c r="A482" s="14">
        <v>635</v>
      </c>
      <c r="B482" s="15" t="s">
        <v>510</v>
      </c>
      <c r="C482" s="15" t="s">
        <v>115</v>
      </c>
      <c r="D482" s="16">
        <v>0.34963499368710266</v>
      </c>
      <c r="E482" s="16">
        <v>2</v>
      </c>
      <c r="F482" s="16">
        <v>1.0819000000000001</v>
      </c>
      <c r="G482" s="16">
        <v>0.75649999999999995</v>
      </c>
    </row>
    <row r="483" spans="1:7" x14ac:dyDescent="0.3">
      <c r="A483" s="14">
        <v>636</v>
      </c>
      <c r="B483" s="15" t="s">
        <v>511</v>
      </c>
      <c r="C483" s="15" t="s">
        <v>115</v>
      </c>
      <c r="D483" s="16">
        <v>0.29186198374427896</v>
      </c>
      <c r="E483" s="16">
        <v>2</v>
      </c>
      <c r="F483" s="16">
        <v>1.0819000000000001</v>
      </c>
      <c r="G483" s="16">
        <v>0.63149999999999995</v>
      </c>
    </row>
    <row r="484" spans="1:7" x14ac:dyDescent="0.3">
      <c r="A484" s="14">
        <v>637</v>
      </c>
      <c r="B484" s="15" t="s">
        <v>512</v>
      </c>
      <c r="C484" s="15" t="s">
        <v>115</v>
      </c>
      <c r="D484" s="16">
        <v>0.35763416504674372</v>
      </c>
      <c r="E484" s="16">
        <v>2</v>
      </c>
      <c r="F484" s="16">
        <v>1.0819000000000001</v>
      </c>
      <c r="G484" s="16">
        <v>0.77380000000000004</v>
      </c>
    </row>
    <row r="485" spans="1:7" x14ac:dyDescent="0.3">
      <c r="A485" s="14">
        <v>638</v>
      </c>
      <c r="B485" s="15" t="s">
        <v>513</v>
      </c>
      <c r="C485" s="15" t="s">
        <v>7</v>
      </c>
      <c r="D485" s="16">
        <v>0.51194718143507401</v>
      </c>
      <c r="E485" s="16">
        <v>2</v>
      </c>
      <c r="F485" s="16">
        <v>1.0819000000000001</v>
      </c>
      <c r="G485" s="16">
        <v>1.1077999999999999</v>
      </c>
    </row>
    <row r="486" spans="1:7" x14ac:dyDescent="0.3">
      <c r="A486" s="14">
        <v>639</v>
      </c>
      <c r="B486" s="15" t="s">
        <v>514</v>
      </c>
      <c r="C486" s="15" t="s">
        <v>115</v>
      </c>
      <c r="D486" s="16">
        <v>0.29862930338507793</v>
      </c>
      <c r="E486" s="16">
        <v>2</v>
      </c>
      <c r="F486" s="16">
        <v>1.0819000000000001</v>
      </c>
      <c r="G486" s="16">
        <v>0.6462</v>
      </c>
    </row>
    <row r="487" spans="1:7" x14ac:dyDescent="0.3">
      <c r="A487" s="14">
        <v>641</v>
      </c>
      <c r="B487" s="15" t="s">
        <v>515</v>
      </c>
      <c r="C487" s="15" t="s">
        <v>115</v>
      </c>
      <c r="D487" s="16">
        <v>0.28012316191525571</v>
      </c>
      <c r="E487" s="16">
        <v>2</v>
      </c>
      <c r="F487" s="16">
        <v>1.0819000000000001</v>
      </c>
      <c r="G487" s="16">
        <v>0.60609999999999997</v>
      </c>
    </row>
    <row r="488" spans="1:7" x14ac:dyDescent="0.3">
      <c r="A488" s="14">
        <v>642</v>
      </c>
      <c r="B488" s="15" t="s">
        <v>516</v>
      </c>
      <c r="C488" s="15" t="s">
        <v>115</v>
      </c>
      <c r="D488" s="16">
        <v>0.37496372996387295</v>
      </c>
      <c r="E488" s="16">
        <v>2</v>
      </c>
      <c r="F488" s="16">
        <v>1.0819000000000001</v>
      </c>
      <c r="G488" s="16">
        <v>0.81130000000000002</v>
      </c>
    </row>
    <row r="489" spans="1:7" x14ac:dyDescent="0.3">
      <c r="A489" s="14">
        <v>647</v>
      </c>
      <c r="B489" s="15" t="s">
        <v>517</v>
      </c>
      <c r="C489" s="15" t="s">
        <v>35</v>
      </c>
      <c r="D489" s="16">
        <v>0.47218769602307264</v>
      </c>
      <c r="E489" s="16">
        <v>2</v>
      </c>
      <c r="F489" s="16">
        <v>1.0819000000000001</v>
      </c>
      <c r="G489" s="16">
        <v>1.0217000000000001</v>
      </c>
    </row>
    <row r="490" spans="1:7" x14ac:dyDescent="0.3">
      <c r="A490" s="14">
        <v>648</v>
      </c>
      <c r="B490" s="15" t="s">
        <v>518</v>
      </c>
      <c r="C490" s="15" t="s">
        <v>188</v>
      </c>
      <c r="D490" s="16">
        <v>0.54081875322976036</v>
      </c>
      <c r="E490" s="16">
        <v>2</v>
      </c>
      <c r="F490" s="16">
        <v>1.0819000000000001</v>
      </c>
      <c r="G490" s="16">
        <v>1.1701999999999999</v>
      </c>
    </row>
    <row r="491" spans="1:7" x14ac:dyDescent="0.3">
      <c r="A491" s="14">
        <v>649</v>
      </c>
      <c r="B491" s="15" t="s">
        <v>519</v>
      </c>
      <c r="C491" s="15" t="s">
        <v>35</v>
      </c>
      <c r="D491" s="16">
        <v>0.45295398761339245</v>
      </c>
      <c r="E491" s="16">
        <v>2</v>
      </c>
      <c r="F491" s="16">
        <v>1.0819000000000001</v>
      </c>
      <c r="G491" s="16">
        <v>0.98009999999999997</v>
      </c>
    </row>
    <row r="492" spans="1:7" x14ac:dyDescent="0.3">
      <c r="A492" s="14">
        <v>650</v>
      </c>
      <c r="B492" s="15" t="s">
        <v>520</v>
      </c>
      <c r="C492" s="15" t="s">
        <v>35</v>
      </c>
      <c r="D492" s="16">
        <v>0.46598943531795911</v>
      </c>
      <c r="E492" s="16">
        <v>2</v>
      </c>
      <c r="F492" s="16">
        <v>1.0819000000000001</v>
      </c>
      <c r="G492" s="16">
        <v>1.0083</v>
      </c>
    </row>
    <row r="493" spans="1:7" x14ac:dyDescent="0.3">
      <c r="A493" s="14">
        <v>651</v>
      </c>
      <c r="B493" s="15" t="s">
        <v>521</v>
      </c>
      <c r="C493" s="15" t="s">
        <v>35</v>
      </c>
      <c r="D493" s="16">
        <v>0.59048298129497001</v>
      </c>
      <c r="E493" s="16">
        <v>2</v>
      </c>
      <c r="F493" s="16">
        <v>1.0819000000000001</v>
      </c>
      <c r="G493" s="16">
        <v>1.2777000000000001</v>
      </c>
    </row>
    <row r="494" spans="1:7" x14ac:dyDescent="0.3">
      <c r="A494" s="14">
        <v>652</v>
      </c>
      <c r="B494" s="15" t="s">
        <v>522</v>
      </c>
      <c r="C494" s="15" t="s">
        <v>35</v>
      </c>
      <c r="D494" s="16">
        <v>0.2440004498942259</v>
      </c>
      <c r="E494" s="16">
        <v>2</v>
      </c>
      <c r="F494" s="16">
        <v>1.0819000000000001</v>
      </c>
      <c r="G494" s="16">
        <v>0.52800000000000002</v>
      </c>
    </row>
    <row r="495" spans="1:7" x14ac:dyDescent="0.3">
      <c r="A495" s="14">
        <v>653</v>
      </c>
      <c r="B495" s="15" t="s">
        <v>523</v>
      </c>
      <c r="C495" s="15" t="s">
        <v>427</v>
      </c>
      <c r="D495" s="16">
        <v>0.32989756220937005</v>
      </c>
      <c r="E495" s="16">
        <v>2</v>
      </c>
      <c r="F495" s="16">
        <v>1.0819000000000001</v>
      </c>
      <c r="G495" s="16">
        <v>0.71379999999999999</v>
      </c>
    </row>
    <row r="496" spans="1:7" x14ac:dyDescent="0.3">
      <c r="A496" s="14">
        <v>654</v>
      </c>
      <c r="B496" s="15" t="s">
        <v>524</v>
      </c>
      <c r="C496" s="15" t="s">
        <v>423</v>
      </c>
      <c r="D496" s="16">
        <v>0.25724053416637549</v>
      </c>
      <c r="E496" s="16">
        <v>2</v>
      </c>
      <c r="F496" s="16">
        <v>1.0819000000000001</v>
      </c>
      <c r="G496" s="16">
        <v>0.55659999999999998</v>
      </c>
    </row>
    <row r="497" spans="1:7" x14ac:dyDescent="0.3">
      <c r="A497" s="14">
        <v>655</v>
      </c>
      <c r="B497" s="15" t="s">
        <v>525</v>
      </c>
      <c r="C497" s="15" t="s">
        <v>526</v>
      </c>
      <c r="D497" s="16">
        <v>0.21328510439390327</v>
      </c>
      <c r="E497" s="16">
        <v>2</v>
      </c>
      <c r="F497" s="16">
        <v>1.0819000000000001</v>
      </c>
      <c r="G497" s="16">
        <v>0.46150000000000002</v>
      </c>
    </row>
    <row r="498" spans="1:7" x14ac:dyDescent="0.3">
      <c r="A498" s="14">
        <v>656</v>
      </c>
      <c r="B498" s="15" t="s">
        <v>527</v>
      </c>
      <c r="C498" s="15" t="s">
        <v>35</v>
      </c>
      <c r="D498" s="16">
        <v>0.51759538482874501</v>
      </c>
      <c r="E498" s="16">
        <v>2</v>
      </c>
      <c r="F498" s="16">
        <v>1.0819000000000001</v>
      </c>
      <c r="G498" s="16">
        <v>1.1200000000000001</v>
      </c>
    </row>
    <row r="499" spans="1:7" x14ac:dyDescent="0.3">
      <c r="A499" s="14">
        <v>657</v>
      </c>
      <c r="B499" s="15" t="s">
        <v>528</v>
      </c>
      <c r="C499" s="15" t="s">
        <v>35</v>
      </c>
      <c r="D499" s="16">
        <v>0.28777453408274067</v>
      </c>
      <c r="E499" s="16">
        <v>2</v>
      </c>
      <c r="F499" s="16">
        <v>1.0819000000000001</v>
      </c>
      <c r="G499" s="16">
        <v>0.62270000000000003</v>
      </c>
    </row>
    <row r="500" spans="1:7" x14ac:dyDescent="0.3">
      <c r="A500" s="14">
        <v>658</v>
      </c>
      <c r="B500" s="15" t="s">
        <v>529</v>
      </c>
      <c r="C500" s="15" t="s">
        <v>35</v>
      </c>
      <c r="D500" s="16">
        <v>0.28023921629111143</v>
      </c>
      <c r="E500" s="16">
        <v>2</v>
      </c>
      <c r="F500" s="16">
        <v>1.0819000000000001</v>
      </c>
      <c r="G500" s="16">
        <v>0.60640000000000005</v>
      </c>
    </row>
    <row r="501" spans="1:7" x14ac:dyDescent="0.3">
      <c r="A501" s="14">
        <v>659</v>
      </c>
      <c r="B501" s="15" t="s">
        <v>530</v>
      </c>
      <c r="C501" s="15" t="s">
        <v>35</v>
      </c>
      <c r="D501" s="16">
        <v>0.32372371385838006</v>
      </c>
      <c r="E501" s="16">
        <v>2</v>
      </c>
      <c r="F501" s="16">
        <v>1.0819000000000001</v>
      </c>
      <c r="G501" s="16">
        <v>0.70050000000000001</v>
      </c>
    </row>
    <row r="502" spans="1:7" x14ac:dyDescent="0.3">
      <c r="A502" s="14">
        <v>660</v>
      </c>
      <c r="B502" s="15" t="s">
        <v>531</v>
      </c>
      <c r="C502" s="15" t="s">
        <v>526</v>
      </c>
      <c r="D502" s="16">
        <v>0.28788489117804222</v>
      </c>
      <c r="E502" s="16">
        <v>2</v>
      </c>
      <c r="F502" s="16">
        <v>1.0819000000000001</v>
      </c>
      <c r="G502" s="16">
        <v>0.62290000000000001</v>
      </c>
    </row>
    <row r="503" spans="1:7" x14ac:dyDescent="0.3">
      <c r="A503" s="14">
        <v>662</v>
      </c>
      <c r="B503" s="15" t="s">
        <v>532</v>
      </c>
      <c r="C503" s="15" t="s">
        <v>35</v>
      </c>
      <c r="D503" s="16">
        <v>0.22964666108747922</v>
      </c>
      <c r="E503" s="16">
        <v>2</v>
      </c>
      <c r="F503" s="16">
        <v>1.0819000000000001</v>
      </c>
      <c r="G503" s="16">
        <v>0.49690000000000001</v>
      </c>
    </row>
    <row r="504" spans="1:7" x14ac:dyDescent="0.3">
      <c r="A504" s="14">
        <v>663</v>
      </c>
      <c r="B504" s="15" t="s">
        <v>533</v>
      </c>
      <c r="C504" s="15" t="s">
        <v>534</v>
      </c>
      <c r="D504" s="16">
        <v>0.23980723812432814</v>
      </c>
      <c r="E504" s="16">
        <v>2</v>
      </c>
      <c r="F504" s="16">
        <v>1.0819000000000001</v>
      </c>
      <c r="G504" s="16">
        <v>0.51890000000000003</v>
      </c>
    </row>
    <row r="505" spans="1:7" x14ac:dyDescent="0.3">
      <c r="A505" s="14">
        <v>670</v>
      </c>
      <c r="B505" s="15" t="s">
        <v>535</v>
      </c>
      <c r="C505" s="15" t="s">
        <v>11</v>
      </c>
      <c r="D505" s="16">
        <v>0.24313549515544092</v>
      </c>
      <c r="E505" s="16">
        <v>2</v>
      </c>
      <c r="F505" s="16">
        <v>1.0819000000000001</v>
      </c>
      <c r="G505" s="16">
        <v>0.52610000000000001</v>
      </c>
    </row>
    <row r="506" spans="1:7" x14ac:dyDescent="0.3">
      <c r="A506" s="14">
        <v>671</v>
      </c>
      <c r="B506" s="15" t="s">
        <v>536</v>
      </c>
      <c r="C506" s="15" t="s">
        <v>155</v>
      </c>
      <c r="D506" s="16">
        <v>0.21332599612438205</v>
      </c>
      <c r="E506" s="16">
        <v>2</v>
      </c>
      <c r="F506" s="16">
        <v>1.0819000000000001</v>
      </c>
      <c r="G506" s="16">
        <v>0.46160000000000001</v>
      </c>
    </row>
    <row r="507" spans="1:7" x14ac:dyDescent="0.3">
      <c r="A507" s="14">
        <v>672</v>
      </c>
      <c r="B507" s="15" t="s">
        <v>537</v>
      </c>
      <c r="C507" s="15" t="s">
        <v>427</v>
      </c>
      <c r="D507" s="16">
        <v>0.22881069526739703</v>
      </c>
      <c r="E507" s="16">
        <v>2</v>
      </c>
      <c r="F507" s="16">
        <v>1.0819000000000001</v>
      </c>
      <c r="G507" s="16">
        <v>0.49509999999999998</v>
      </c>
    </row>
    <row r="508" spans="1:7" x14ac:dyDescent="0.3">
      <c r="A508" s="14">
        <v>673</v>
      </c>
      <c r="B508" s="15" t="s">
        <v>538</v>
      </c>
      <c r="C508" s="15" t="s">
        <v>11</v>
      </c>
      <c r="D508" s="16">
        <v>0.31413760583030731</v>
      </c>
      <c r="E508" s="16">
        <v>2</v>
      </c>
      <c r="F508" s="16">
        <v>1.0819000000000001</v>
      </c>
      <c r="G508" s="16">
        <v>0.67969999999999997</v>
      </c>
    </row>
    <row r="509" spans="1:7" x14ac:dyDescent="0.3">
      <c r="A509" s="14">
        <v>674</v>
      </c>
      <c r="B509" s="15" t="s">
        <v>539</v>
      </c>
      <c r="C509" s="15" t="s">
        <v>7</v>
      </c>
      <c r="D509" s="16">
        <v>0.28706249152375113</v>
      </c>
      <c r="E509" s="16">
        <v>2</v>
      </c>
      <c r="F509" s="16">
        <v>1.0819000000000001</v>
      </c>
      <c r="G509" s="16">
        <v>0.62109999999999999</v>
      </c>
    </row>
    <row r="510" spans="1:7" x14ac:dyDescent="0.3">
      <c r="A510" s="14">
        <v>675</v>
      </c>
      <c r="B510" s="15" t="s">
        <v>540</v>
      </c>
      <c r="C510" s="15" t="s">
        <v>11</v>
      </c>
      <c r="D510" s="16">
        <v>0.18138735080931065</v>
      </c>
      <c r="E510" s="16">
        <v>2</v>
      </c>
      <c r="F510" s="16">
        <v>1.0819000000000001</v>
      </c>
      <c r="G510" s="16">
        <v>0.39250000000000002</v>
      </c>
    </row>
    <row r="511" spans="1:7" x14ac:dyDescent="0.3">
      <c r="A511" s="14">
        <v>676</v>
      </c>
      <c r="B511" s="15" t="s">
        <v>541</v>
      </c>
      <c r="C511" s="15" t="s">
        <v>11</v>
      </c>
      <c r="D511" s="16">
        <v>0.24931891643679965</v>
      </c>
      <c r="E511" s="16">
        <v>2</v>
      </c>
      <c r="F511" s="16">
        <v>1.0819000000000001</v>
      </c>
      <c r="G511" s="16">
        <v>0.53949999999999998</v>
      </c>
    </row>
    <row r="512" spans="1:7" x14ac:dyDescent="0.3">
      <c r="A512" s="14">
        <v>690</v>
      </c>
      <c r="B512" s="15" t="s">
        <v>542</v>
      </c>
      <c r="C512" s="15" t="s">
        <v>11</v>
      </c>
      <c r="D512" s="16">
        <v>0.27367086320306899</v>
      </c>
      <c r="E512" s="16">
        <v>2</v>
      </c>
      <c r="F512" s="16">
        <v>1.0819000000000001</v>
      </c>
      <c r="G512" s="16">
        <v>0.59219999999999995</v>
      </c>
    </row>
    <row r="513" spans="1:7" x14ac:dyDescent="0.3">
      <c r="A513" s="14">
        <v>691</v>
      </c>
      <c r="B513" s="15" t="s">
        <v>543</v>
      </c>
      <c r="C513" s="15" t="s">
        <v>544</v>
      </c>
      <c r="D513" s="16">
        <v>0.19763562415361111</v>
      </c>
      <c r="E513" s="16">
        <v>2</v>
      </c>
      <c r="F513" s="16">
        <v>1.0819000000000001</v>
      </c>
      <c r="G513" s="16">
        <v>0.42759999999999998</v>
      </c>
    </row>
    <row r="514" spans="1:7" x14ac:dyDescent="0.3">
      <c r="A514" s="14">
        <v>692</v>
      </c>
      <c r="B514" s="15" t="s">
        <v>545</v>
      </c>
      <c r="C514" s="15" t="s">
        <v>544</v>
      </c>
      <c r="D514" s="16">
        <v>0.24078330341383175</v>
      </c>
      <c r="E514" s="16">
        <v>2</v>
      </c>
      <c r="F514" s="16">
        <v>1.0819000000000001</v>
      </c>
      <c r="G514" s="16">
        <v>0.52100000000000002</v>
      </c>
    </row>
    <row r="515" spans="1:7" x14ac:dyDescent="0.3">
      <c r="A515" s="14">
        <v>694</v>
      </c>
      <c r="B515" s="15" t="s">
        <v>546</v>
      </c>
      <c r="C515" s="15" t="s">
        <v>11</v>
      </c>
      <c r="D515" s="16">
        <v>0.40690750331236908</v>
      </c>
      <c r="E515" s="16">
        <v>2</v>
      </c>
      <c r="F515" s="16">
        <v>1.0819000000000001</v>
      </c>
      <c r="G515" s="16">
        <v>0.88049999999999995</v>
      </c>
    </row>
    <row r="516" spans="1:7" x14ac:dyDescent="0.3">
      <c r="A516" s="14">
        <v>695</v>
      </c>
      <c r="B516" s="15" t="s">
        <v>547</v>
      </c>
      <c r="C516" s="15" t="s">
        <v>544</v>
      </c>
      <c r="D516" s="16">
        <v>0.19185619018609174</v>
      </c>
      <c r="E516" s="16">
        <v>2</v>
      </c>
      <c r="F516" s="16">
        <v>1.0819000000000001</v>
      </c>
      <c r="G516" s="16">
        <v>0.41510000000000002</v>
      </c>
    </row>
    <row r="517" spans="1:7" x14ac:dyDescent="0.3">
      <c r="A517" s="14">
        <v>696</v>
      </c>
      <c r="B517" s="15" t="s">
        <v>548</v>
      </c>
      <c r="C517" s="15" t="s">
        <v>544</v>
      </c>
      <c r="D517" s="16">
        <v>0.22147722068769413</v>
      </c>
      <c r="E517" s="16">
        <v>2</v>
      </c>
      <c r="F517" s="16">
        <v>1.0819000000000001</v>
      </c>
      <c r="G517" s="16">
        <v>0.47920000000000001</v>
      </c>
    </row>
    <row r="518" spans="1:7" x14ac:dyDescent="0.3">
      <c r="A518" s="14">
        <v>710</v>
      </c>
      <c r="B518" s="15" t="s">
        <v>549</v>
      </c>
      <c r="C518" s="15" t="s">
        <v>544</v>
      </c>
      <c r="D518" s="16">
        <v>0.31272882969075827</v>
      </c>
      <c r="E518" s="16">
        <v>2</v>
      </c>
      <c r="F518" s="16">
        <v>1.0819000000000001</v>
      </c>
      <c r="G518" s="16">
        <v>0.67669999999999997</v>
      </c>
    </row>
    <row r="519" spans="1:7" x14ac:dyDescent="0.3">
      <c r="A519" s="14">
        <v>711</v>
      </c>
      <c r="B519" s="15" t="s">
        <v>550</v>
      </c>
      <c r="C519" s="15" t="s">
        <v>544</v>
      </c>
      <c r="D519" s="16">
        <v>0.27122334161244777</v>
      </c>
      <c r="E519" s="16">
        <v>2</v>
      </c>
      <c r="F519" s="16">
        <v>1.0819000000000001</v>
      </c>
      <c r="G519" s="16">
        <v>0.58689999999999998</v>
      </c>
    </row>
    <row r="520" spans="1:7" x14ac:dyDescent="0.3">
      <c r="A520" s="14">
        <v>712</v>
      </c>
      <c r="B520" s="15" t="s">
        <v>551</v>
      </c>
      <c r="C520" s="15" t="s">
        <v>544</v>
      </c>
      <c r="D520" s="16">
        <v>0.21544295626046356</v>
      </c>
      <c r="E520" s="16">
        <v>2</v>
      </c>
      <c r="F520" s="16">
        <v>1.0819000000000001</v>
      </c>
      <c r="G520" s="16">
        <v>0.4662</v>
      </c>
    </row>
    <row r="521" spans="1:7" x14ac:dyDescent="0.3">
      <c r="A521" s="14">
        <v>713</v>
      </c>
      <c r="B521" s="15" t="s">
        <v>552</v>
      </c>
      <c r="C521" s="15" t="s">
        <v>544</v>
      </c>
      <c r="D521" s="16">
        <v>0.20033700824684386</v>
      </c>
      <c r="E521" s="16">
        <v>2</v>
      </c>
      <c r="F521" s="16">
        <v>1.0819000000000001</v>
      </c>
      <c r="G521" s="16">
        <v>0.4335</v>
      </c>
    </row>
    <row r="522" spans="1:7" x14ac:dyDescent="0.3">
      <c r="A522" s="14">
        <v>714</v>
      </c>
      <c r="B522" s="15" t="s">
        <v>553</v>
      </c>
      <c r="C522" s="15" t="s">
        <v>544</v>
      </c>
      <c r="D522" s="16">
        <v>0.22604096717934691</v>
      </c>
      <c r="E522" s="16">
        <v>2</v>
      </c>
      <c r="F522" s="16">
        <v>1.0819000000000001</v>
      </c>
      <c r="G522" s="16">
        <v>0.48909999999999998</v>
      </c>
    </row>
    <row r="523" spans="1:7" x14ac:dyDescent="0.3">
      <c r="A523" s="14">
        <v>715</v>
      </c>
      <c r="B523" s="15" t="s">
        <v>554</v>
      </c>
      <c r="C523" s="15" t="s">
        <v>544</v>
      </c>
      <c r="D523" s="16">
        <v>0.22912626222983254</v>
      </c>
      <c r="E523" s="16">
        <v>2</v>
      </c>
      <c r="F523" s="16">
        <v>1.0819000000000001</v>
      </c>
      <c r="G523" s="16">
        <v>0.49580000000000002</v>
      </c>
    </row>
    <row r="524" spans="1:7" x14ac:dyDescent="0.3">
      <c r="A524" s="14">
        <v>720</v>
      </c>
      <c r="B524" s="15" t="s">
        <v>555</v>
      </c>
      <c r="C524" s="15" t="s">
        <v>146</v>
      </c>
      <c r="D524" s="16">
        <v>0.24830605610566017</v>
      </c>
      <c r="E524" s="16">
        <v>2</v>
      </c>
      <c r="F524" s="16">
        <v>1.0819000000000001</v>
      </c>
      <c r="G524" s="16">
        <v>0.5373</v>
      </c>
    </row>
    <row r="525" spans="1:7" x14ac:dyDescent="0.3">
      <c r="A525" s="14">
        <v>721</v>
      </c>
      <c r="B525" s="15" t="s">
        <v>556</v>
      </c>
      <c r="C525" s="15" t="s">
        <v>427</v>
      </c>
      <c r="D525" s="16">
        <v>0.23249057847886648</v>
      </c>
      <c r="E525" s="16">
        <v>2</v>
      </c>
      <c r="F525" s="16">
        <v>1.0819000000000001</v>
      </c>
      <c r="G525" s="16">
        <v>0.50309999999999999</v>
      </c>
    </row>
    <row r="526" spans="1:7" x14ac:dyDescent="0.3">
      <c r="A526" s="14">
        <v>722</v>
      </c>
      <c r="B526" s="15" t="s">
        <v>557</v>
      </c>
      <c r="C526" s="15" t="s">
        <v>146</v>
      </c>
      <c r="D526" s="16">
        <v>0.28107429056884631</v>
      </c>
      <c r="E526" s="16">
        <v>2</v>
      </c>
      <c r="F526" s="16">
        <v>1.0819000000000001</v>
      </c>
      <c r="G526" s="16">
        <v>0.60819999999999996</v>
      </c>
    </row>
    <row r="527" spans="1:7" x14ac:dyDescent="0.3">
      <c r="A527" s="14">
        <v>723</v>
      </c>
      <c r="B527" s="15" t="s">
        <v>558</v>
      </c>
      <c r="C527" s="15" t="s">
        <v>146</v>
      </c>
      <c r="D527" s="16">
        <v>0.42268760056041854</v>
      </c>
      <c r="E527" s="16">
        <v>2</v>
      </c>
      <c r="F527" s="16">
        <v>1.0819000000000001</v>
      </c>
      <c r="G527" s="16">
        <v>0.91459999999999997</v>
      </c>
    </row>
    <row r="528" spans="1:7" x14ac:dyDescent="0.3">
      <c r="A528" s="14">
        <v>724</v>
      </c>
      <c r="B528" s="15" t="s">
        <v>559</v>
      </c>
      <c r="C528" s="15" t="s">
        <v>140</v>
      </c>
      <c r="D528" s="16">
        <v>0.28516459261469318</v>
      </c>
      <c r="E528" s="16">
        <v>2</v>
      </c>
      <c r="F528" s="16">
        <v>1.0819000000000001</v>
      </c>
      <c r="G528" s="16">
        <v>0.61699999999999999</v>
      </c>
    </row>
    <row r="529" spans="1:7" x14ac:dyDescent="0.3">
      <c r="A529" s="14">
        <v>725</v>
      </c>
      <c r="B529" s="15" t="s">
        <v>560</v>
      </c>
      <c r="C529" s="15" t="s">
        <v>140</v>
      </c>
      <c r="D529" s="16">
        <v>0.40865309987327364</v>
      </c>
      <c r="E529" s="16">
        <v>2</v>
      </c>
      <c r="F529" s="16">
        <v>1.0819000000000001</v>
      </c>
      <c r="G529" s="16">
        <v>0.88419999999999999</v>
      </c>
    </row>
    <row r="530" spans="1:7" x14ac:dyDescent="0.3">
      <c r="A530" s="14">
        <v>726</v>
      </c>
      <c r="B530" s="15" t="s">
        <v>561</v>
      </c>
      <c r="C530" s="15" t="s">
        <v>146</v>
      </c>
      <c r="D530" s="16">
        <v>0.27789399582467861</v>
      </c>
      <c r="E530" s="16">
        <v>2</v>
      </c>
      <c r="F530" s="16">
        <v>1.0819000000000001</v>
      </c>
      <c r="G530" s="16">
        <v>0.60129999999999995</v>
      </c>
    </row>
    <row r="531" spans="1:7" x14ac:dyDescent="0.3">
      <c r="A531" s="14">
        <v>727</v>
      </c>
      <c r="B531" s="15" t="s">
        <v>562</v>
      </c>
      <c r="C531" s="15" t="s">
        <v>11</v>
      </c>
      <c r="D531" s="16">
        <v>0.39366833111601673</v>
      </c>
      <c r="E531" s="16">
        <v>2</v>
      </c>
      <c r="F531" s="16">
        <v>1.0819000000000001</v>
      </c>
      <c r="G531" s="16">
        <v>0.8518</v>
      </c>
    </row>
    <row r="532" spans="1:7" x14ac:dyDescent="0.3">
      <c r="A532" s="14">
        <v>729</v>
      </c>
      <c r="B532" s="15" t="s">
        <v>563</v>
      </c>
      <c r="C532" s="15" t="s">
        <v>146</v>
      </c>
      <c r="D532" s="16">
        <v>0.45905648195875831</v>
      </c>
      <c r="E532" s="16">
        <v>2</v>
      </c>
      <c r="F532" s="16">
        <v>1.0819000000000001</v>
      </c>
      <c r="G532" s="16">
        <v>0.99329999999999996</v>
      </c>
    </row>
    <row r="533" spans="1:7" x14ac:dyDescent="0.3">
      <c r="A533" s="14">
        <v>740</v>
      </c>
      <c r="B533" s="15" t="s">
        <v>564</v>
      </c>
      <c r="C533" s="15" t="s">
        <v>427</v>
      </c>
      <c r="D533" s="16">
        <v>0.23812543520577795</v>
      </c>
      <c r="E533" s="16">
        <v>2</v>
      </c>
      <c r="F533" s="16">
        <v>1.0819000000000001</v>
      </c>
      <c r="G533" s="16">
        <v>0.51529999999999998</v>
      </c>
    </row>
    <row r="534" spans="1:7" x14ac:dyDescent="0.3">
      <c r="A534" s="14">
        <v>741</v>
      </c>
      <c r="B534" s="15" t="s">
        <v>565</v>
      </c>
      <c r="C534" s="15" t="s">
        <v>140</v>
      </c>
      <c r="D534" s="16">
        <v>0.26196917652181922</v>
      </c>
      <c r="E534" s="16">
        <v>2</v>
      </c>
      <c r="F534" s="16">
        <v>1.0819000000000001</v>
      </c>
      <c r="G534" s="16">
        <v>0.56679999999999997</v>
      </c>
    </row>
    <row r="535" spans="1:7" x14ac:dyDescent="0.3">
      <c r="A535" s="14">
        <v>743</v>
      </c>
      <c r="B535" s="15" t="s">
        <v>566</v>
      </c>
      <c r="C535" s="15" t="s">
        <v>140</v>
      </c>
      <c r="D535" s="16">
        <v>0.21534950517833246</v>
      </c>
      <c r="E535" s="16">
        <v>2</v>
      </c>
      <c r="F535" s="16">
        <v>1.0819000000000001</v>
      </c>
      <c r="G535" s="16">
        <v>0.46600000000000003</v>
      </c>
    </row>
    <row r="536" spans="1:7" x14ac:dyDescent="0.3">
      <c r="A536" s="14">
        <v>744</v>
      </c>
      <c r="B536" s="15" t="s">
        <v>567</v>
      </c>
      <c r="C536" s="15" t="s">
        <v>140</v>
      </c>
      <c r="D536" s="16">
        <v>0.25899717295810776</v>
      </c>
      <c r="E536" s="16">
        <v>2</v>
      </c>
      <c r="F536" s="16">
        <v>1.0819000000000001</v>
      </c>
      <c r="G536" s="16">
        <v>0.56040000000000001</v>
      </c>
    </row>
    <row r="537" spans="1:7" x14ac:dyDescent="0.3">
      <c r="A537" s="14">
        <v>750</v>
      </c>
      <c r="B537" s="15" t="s">
        <v>568</v>
      </c>
      <c r="C537" s="15" t="s">
        <v>427</v>
      </c>
      <c r="D537" s="16">
        <v>0.27162094222901545</v>
      </c>
      <c r="E537" s="16">
        <v>2</v>
      </c>
      <c r="F537" s="16">
        <v>1.0819000000000001</v>
      </c>
      <c r="G537" s="16">
        <v>0.5877</v>
      </c>
    </row>
    <row r="538" spans="1:7" x14ac:dyDescent="0.3">
      <c r="A538" s="14">
        <v>751</v>
      </c>
      <c r="B538" s="15" t="s">
        <v>569</v>
      </c>
      <c r="C538" s="15" t="s">
        <v>360</v>
      </c>
      <c r="D538" s="16">
        <v>0.29700467565234645</v>
      </c>
      <c r="E538" s="16">
        <v>2</v>
      </c>
      <c r="F538" s="16">
        <v>1.0819000000000001</v>
      </c>
      <c r="G538" s="16">
        <v>0.64270000000000005</v>
      </c>
    </row>
    <row r="539" spans="1:7" x14ac:dyDescent="0.3">
      <c r="A539" s="14">
        <v>752</v>
      </c>
      <c r="B539" s="15" t="s">
        <v>570</v>
      </c>
      <c r="C539" s="15" t="s">
        <v>360</v>
      </c>
      <c r="D539" s="16">
        <v>0.24100780776676253</v>
      </c>
      <c r="E539" s="16">
        <v>2</v>
      </c>
      <c r="F539" s="16">
        <v>1.0819000000000001</v>
      </c>
      <c r="G539" s="16">
        <v>0.52149999999999996</v>
      </c>
    </row>
    <row r="540" spans="1:7" x14ac:dyDescent="0.3">
      <c r="A540" s="14">
        <v>760</v>
      </c>
      <c r="B540" s="15" t="s">
        <v>571</v>
      </c>
      <c r="C540" s="15" t="s">
        <v>157</v>
      </c>
      <c r="D540" s="16">
        <v>0.41502469347382021</v>
      </c>
      <c r="E540" s="16">
        <v>2</v>
      </c>
      <c r="F540" s="16">
        <v>1.0819000000000001</v>
      </c>
      <c r="G540" s="16">
        <v>0.89800000000000002</v>
      </c>
    </row>
    <row r="541" spans="1:7" x14ac:dyDescent="0.3">
      <c r="A541" s="14">
        <v>761</v>
      </c>
      <c r="B541" s="15" t="s">
        <v>572</v>
      </c>
      <c r="C541" s="15" t="s">
        <v>157</v>
      </c>
      <c r="D541" s="16">
        <v>0.35962357669299805</v>
      </c>
      <c r="E541" s="16">
        <v>2</v>
      </c>
      <c r="F541" s="16">
        <v>1.0819000000000001</v>
      </c>
      <c r="G541" s="16">
        <v>0.7782</v>
      </c>
    </row>
    <row r="542" spans="1:7" x14ac:dyDescent="0.3">
      <c r="A542" s="14">
        <v>762</v>
      </c>
      <c r="B542" s="15" t="s">
        <v>573</v>
      </c>
      <c r="C542" s="15" t="s">
        <v>157</v>
      </c>
      <c r="D542" s="16">
        <v>0.61373567547411401</v>
      </c>
      <c r="E542" s="16">
        <v>2</v>
      </c>
      <c r="F542" s="16">
        <v>1.0819000000000001</v>
      </c>
      <c r="G542" s="16">
        <v>1.3280000000000001</v>
      </c>
    </row>
    <row r="543" spans="1:7" x14ac:dyDescent="0.3">
      <c r="A543" s="14">
        <v>763</v>
      </c>
      <c r="B543" s="15" t="s">
        <v>574</v>
      </c>
      <c r="C543" s="15" t="s">
        <v>157</v>
      </c>
      <c r="D543" s="16">
        <v>0.57363175231791952</v>
      </c>
      <c r="E543" s="16">
        <v>2</v>
      </c>
      <c r="F543" s="16">
        <v>1.0819000000000001</v>
      </c>
      <c r="G543" s="16">
        <v>1.2412000000000001</v>
      </c>
    </row>
    <row r="544" spans="1:7" x14ac:dyDescent="0.3">
      <c r="A544" s="14">
        <v>764</v>
      </c>
      <c r="B544" s="15" t="s">
        <v>575</v>
      </c>
      <c r="C544" s="15" t="s">
        <v>157</v>
      </c>
      <c r="D544" s="16">
        <v>0.36249081914466325</v>
      </c>
      <c r="E544" s="16">
        <v>2</v>
      </c>
      <c r="F544" s="16">
        <v>1.0819000000000001</v>
      </c>
      <c r="G544" s="16">
        <v>0.78439999999999999</v>
      </c>
    </row>
    <row r="545" spans="1:7" x14ac:dyDescent="0.3">
      <c r="A545" s="14">
        <v>765</v>
      </c>
      <c r="B545" s="15" t="s">
        <v>576</v>
      </c>
      <c r="C545" s="15" t="s">
        <v>157</v>
      </c>
      <c r="D545" s="16">
        <v>0.4353542013742463</v>
      </c>
      <c r="E545" s="16">
        <v>2</v>
      </c>
      <c r="F545" s="16">
        <v>1.0819000000000001</v>
      </c>
      <c r="G545" s="16">
        <v>0.94199999999999995</v>
      </c>
    </row>
    <row r="546" spans="1:7" x14ac:dyDescent="0.3">
      <c r="A546" s="14">
        <v>766</v>
      </c>
      <c r="B546" s="15" t="s">
        <v>577</v>
      </c>
      <c r="C546" s="15" t="s">
        <v>157</v>
      </c>
      <c r="D546" s="16">
        <v>0.31792782475318881</v>
      </c>
      <c r="E546" s="16">
        <v>2</v>
      </c>
      <c r="F546" s="16">
        <v>1.0819000000000001</v>
      </c>
      <c r="G546" s="16">
        <v>0.68789999999999996</v>
      </c>
    </row>
    <row r="547" spans="1:7" x14ac:dyDescent="0.3">
      <c r="A547" s="14">
        <v>767</v>
      </c>
      <c r="B547" s="15" t="s">
        <v>578</v>
      </c>
      <c r="C547" s="15" t="s">
        <v>157</v>
      </c>
      <c r="D547" s="16">
        <v>0.64757214641214411</v>
      </c>
      <c r="E547" s="16">
        <v>2</v>
      </c>
      <c r="F547" s="16">
        <v>1.0819000000000001</v>
      </c>
      <c r="G547" s="16">
        <v>1.4012</v>
      </c>
    </row>
    <row r="548" spans="1:7" x14ac:dyDescent="0.3">
      <c r="A548" s="14">
        <v>768</v>
      </c>
      <c r="B548" s="15" t="s">
        <v>579</v>
      </c>
      <c r="C548" s="15" t="s">
        <v>157</v>
      </c>
      <c r="D548" s="16">
        <v>0.40485214910873191</v>
      </c>
      <c r="E548" s="16">
        <v>2</v>
      </c>
      <c r="F548" s="16">
        <v>1.0819000000000001</v>
      </c>
      <c r="G548" s="16">
        <v>0.876</v>
      </c>
    </row>
    <row r="549" spans="1:7" x14ac:dyDescent="0.3">
      <c r="A549" s="14">
        <v>770</v>
      </c>
      <c r="B549" s="15" t="s">
        <v>580</v>
      </c>
      <c r="C549" s="15" t="s">
        <v>581</v>
      </c>
      <c r="D549" s="16">
        <v>0.23280000000000001</v>
      </c>
      <c r="E549" s="16">
        <v>2</v>
      </c>
      <c r="F549" s="16">
        <v>1.0819000000000001</v>
      </c>
      <c r="G549" s="16">
        <v>0.50370000000000004</v>
      </c>
    </row>
    <row r="550" spans="1:7" x14ac:dyDescent="0.3">
      <c r="A550" s="14">
        <v>771</v>
      </c>
      <c r="B550" s="15" t="s">
        <v>582</v>
      </c>
      <c r="C550" s="15" t="s">
        <v>581</v>
      </c>
      <c r="D550" s="16">
        <v>0.39610000000000001</v>
      </c>
      <c r="E550" s="16">
        <v>2</v>
      </c>
      <c r="F550" s="16">
        <v>1.0819000000000001</v>
      </c>
      <c r="G550" s="16">
        <v>0.85709999999999997</v>
      </c>
    </row>
    <row r="551" spans="1:7" x14ac:dyDescent="0.3">
      <c r="A551" s="14">
        <v>777</v>
      </c>
      <c r="B551" s="15" t="s">
        <v>583</v>
      </c>
      <c r="C551" s="15" t="s">
        <v>11</v>
      </c>
      <c r="D551" s="16">
        <v>0.32978197573886708</v>
      </c>
      <c r="E551" s="16">
        <v>2</v>
      </c>
      <c r="F551" s="16">
        <v>1.0819000000000001</v>
      </c>
      <c r="G551" s="16">
        <v>0.71360000000000001</v>
      </c>
    </row>
    <row r="552" spans="1:7" x14ac:dyDescent="0.3">
      <c r="A552" s="14">
        <v>780</v>
      </c>
      <c r="B552" s="15" t="s">
        <v>584</v>
      </c>
      <c r="C552" s="15" t="s">
        <v>105</v>
      </c>
      <c r="D552" s="16">
        <v>0.39391553384380096</v>
      </c>
      <c r="E552" s="16">
        <v>2</v>
      </c>
      <c r="F552" s="16">
        <v>1.0819000000000001</v>
      </c>
      <c r="G552" s="16">
        <v>0.85240000000000005</v>
      </c>
    </row>
    <row r="553" spans="1:7" x14ac:dyDescent="0.3">
      <c r="A553" s="14">
        <v>781</v>
      </c>
      <c r="B553" s="15" t="s">
        <v>585</v>
      </c>
      <c r="C553" s="15" t="s">
        <v>105</v>
      </c>
      <c r="D553" s="16">
        <v>0.24375007821698977</v>
      </c>
      <c r="E553" s="16">
        <v>2</v>
      </c>
      <c r="F553" s="16">
        <v>1.0819000000000001</v>
      </c>
      <c r="G553" s="16">
        <v>0.52739999999999998</v>
      </c>
    </row>
    <row r="554" spans="1:7" x14ac:dyDescent="0.3">
      <c r="A554" s="14">
        <v>783</v>
      </c>
      <c r="B554" s="15" t="s">
        <v>586</v>
      </c>
      <c r="C554" s="15" t="s">
        <v>105</v>
      </c>
      <c r="D554" s="16">
        <v>0.47597549533284567</v>
      </c>
      <c r="E554" s="16">
        <v>2</v>
      </c>
      <c r="F554" s="16">
        <v>1.0819000000000001</v>
      </c>
      <c r="G554" s="16">
        <v>1.0299</v>
      </c>
    </row>
    <row r="555" spans="1:7" x14ac:dyDescent="0.3">
      <c r="A555" s="14">
        <v>785</v>
      </c>
      <c r="B555" s="15" t="s">
        <v>587</v>
      </c>
      <c r="C555" s="15" t="s">
        <v>105</v>
      </c>
      <c r="D555" s="16">
        <v>0.29450511239538324</v>
      </c>
      <c r="E555" s="16">
        <v>2</v>
      </c>
      <c r="F555" s="16">
        <v>1.0819000000000001</v>
      </c>
      <c r="G555" s="16">
        <v>0.63729999999999998</v>
      </c>
    </row>
    <row r="556" spans="1:7" x14ac:dyDescent="0.3">
      <c r="A556" s="14">
        <v>787</v>
      </c>
      <c r="B556" s="15" t="s">
        <v>588</v>
      </c>
      <c r="C556" s="15" t="s">
        <v>589</v>
      </c>
      <c r="D556" s="16">
        <v>0.2165586147820617</v>
      </c>
      <c r="E556" s="16">
        <v>2</v>
      </c>
      <c r="F556" s="16">
        <v>1.0819000000000001</v>
      </c>
      <c r="G556" s="16">
        <v>0.46860000000000002</v>
      </c>
    </row>
    <row r="557" spans="1:7" x14ac:dyDescent="0.3">
      <c r="A557" s="14">
        <v>800</v>
      </c>
      <c r="B557" s="15" t="s">
        <v>590</v>
      </c>
      <c r="C557" s="15" t="s">
        <v>427</v>
      </c>
      <c r="D557" s="16">
        <v>0.44131400628343004</v>
      </c>
      <c r="E557" s="16">
        <v>2</v>
      </c>
      <c r="F557" s="16">
        <v>1.0819000000000001</v>
      </c>
      <c r="G557" s="16">
        <v>0.95489999999999997</v>
      </c>
    </row>
    <row r="558" spans="1:7" x14ac:dyDescent="0.3">
      <c r="A558" s="14">
        <v>801</v>
      </c>
      <c r="B558" s="15" t="s">
        <v>591</v>
      </c>
      <c r="C558" s="15" t="s">
        <v>427</v>
      </c>
      <c r="D558" s="16">
        <v>0.32322389613985225</v>
      </c>
      <c r="E558" s="16">
        <v>2</v>
      </c>
      <c r="F558" s="16">
        <v>1.0819000000000001</v>
      </c>
      <c r="G558" s="16">
        <v>0.69940000000000002</v>
      </c>
    </row>
    <row r="559" spans="1:7" x14ac:dyDescent="0.3">
      <c r="A559" s="14">
        <v>802</v>
      </c>
      <c r="B559" s="15" t="s">
        <v>592</v>
      </c>
      <c r="C559" s="15" t="s">
        <v>210</v>
      </c>
      <c r="D559" s="16">
        <v>0.22463000105930334</v>
      </c>
      <c r="E559" s="16">
        <v>2</v>
      </c>
      <c r="F559" s="16">
        <v>1.0819000000000001</v>
      </c>
      <c r="G559" s="16">
        <v>0.48609999999999998</v>
      </c>
    </row>
    <row r="560" spans="1:7" x14ac:dyDescent="0.3">
      <c r="A560" s="14">
        <v>803</v>
      </c>
      <c r="B560" s="15" t="s">
        <v>593</v>
      </c>
      <c r="C560" s="15" t="s">
        <v>427</v>
      </c>
      <c r="D560" s="16">
        <v>0.36201283913916293</v>
      </c>
      <c r="E560" s="16">
        <v>2</v>
      </c>
      <c r="F560" s="16">
        <v>1.0819000000000001</v>
      </c>
      <c r="G560" s="16">
        <v>0.7833</v>
      </c>
    </row>
    <row r="561" spans="1:7" x14ac:dyDescent="0.3">
      <c r="A561" s="14">
        <v>804</v>
      </c>
      <c r="B561" s="15" t="s">
        <v>594</v>
      </c>
      <c r="C561" s="15" t="s">
        <v>427</v>
      </c>
      <c r="D561" s="16">
        <v>0.28771886316378326</v>
      </c>
      <c r="E561" s="16">
        <v>2</v>
      </c>
      <c r="F561" s="16">
        <v>1.0819000000000001</v>
      </c>
      <c r="G561" s="16">
        <v>0.62260000000000004</v>
      </c>
    </row>
    <row r="562" spans="1:7" x14ac:dyDescent="0.3">
      <c r="A562" s="14">
        <v>805</v>
      </c>
      <c r="B562" s="15" t="s">
        <v>595</v>
      </c>
      <c r="C562" s="15" t="s">
        <v>423</v>
      </c>
      <c r="D562" s="16">
        <v>0.98092524472680076</v>
      </c>
      <c r="E562" s="16">
        <v>2</v>
      </c>
      <c r="F562" s="16">
        <v>1.0819000000000001</v>
      </c>
      <c r="G562" s="16">
        <v>2.1225000000000001</v>
      </c>
    </row>
    <row r="563" spans="1:7" x14ac:dyDescent="0.3">
      <c r="A563" s="14">
        <v>806</v>
      </c>
      <c r="B563" s="15" t="s">
        <v>596</v>
      </c>
      <c r="C563" s="15" t="s">
        <v>423</v>
      </c>
      <c r="D563" s="16">
        <v>0.34138992912161803</v>
      </c>
      <c r="E563" s="16">
        <v>2</v>
      </c>
      <c r="F563" s="16">
        <v>1.0819000000000001</v>
      </c>
      <c r="G563" s="16">
        <v>0.73870000000000002</v>
      </c>
    </row>
    <row r="564" spans="1:7" x14ac:dyDescent="0.3">
      <c r="A564" s="14">
        <v>807</v>
      </c>
      <c r="B564" s="15" t="s">
        <v>597</v>
      </c>
      <c r="C564" s="15" t="s">
        <v>423</v>
      </c>
      <c r="D564" s="16">
        <v>0.57719707809190157</v>
      </c>
      <c r="E564" s="16">
        <v>2</v>
      </c>
      <c r="F564" s="16">
        <v>1.0819000000000001</v>
      </c>
      <c r="G564" s="16">
        <v>1.2488999999999999</v>
      </c>
    </row>
    <row r="565" spans="1:7" x14ac:dyDescent="0.3">
      <c r="A565" s="14">
        <v>808</v>
      </c>
      <c r="B565" s="15" t="s">
        <v>598</v>
      </c>
      <c r="C565" s="15" t="s">
        <v>423</v>
      </c>
      <c r="D565" s="16">
        <v>0.51083105935239226</v>
      </c>
      <c r="E565" s="16">
        <v>2</v>
      </c>
      <c r="F565" s="16">
        <v>1.0819000000000001</v>
      </c>
      <c r="G565" s="16">
        <v>1.1052999999999999</v>
      </c>
    </row>
    <row r="566" spans="1:7" x14ac:dyDescent="0.3">
      <c r="A566" s="14">
        <v>809</v>
      </c>
      <c r="B566" s="15" t="s">
        <v>599</v>
      </c>
      <c r="C566" s="15" t="s">
        <v>423</v>
      </c>
      <c r="D566" s="16">
        <v>0.25896671272469851</v>
      </c>
      <c r="E566" s="16">
        <v>2</v>
      </c>
      <c r="F566" s="16">
        <v>1.0819000000000001</v>
      </c>
      <c r="G566" s="16">
        <v>0.56040000000000001</v>
      </c>
    </row>
    <row r="567" spans="1:7" x14ac:dyDescent="0.3">
      <c r="A567" s="14">
        <v>810</v>
      </c>
      <c r="B567" s="15" t="s">
        <v>600</v>
      </c>
      <c r="C567" s="15" t="s">
        <v>423</v>
      </c>
      <c r="D567" s="16">
        <v>0.2056</v>
      </c>
      <c r="E567" s="16">
        <v>2</v>
      </c>
      <c r="F567" s="16">
        <v>1.0819000000000001</v>
      </c>
      <c r="G567" s="16">
        <v>0.44490000000000002</v>
      </c>
    </row>
    <row r="568" spans="1:7" x14ac:dyDescent="0.3">
      <c r="A568" s="14">
        <v>812</v>
      </c>
      <c r="B568" s="15" t="s">
        <v>601</v>
      </c>
      <c r="C568" s="15" t="s">
        <v>423</v>
      </c>
      <c r="D568" s="16">
        <v>0.34140250151354484</v>
      </c>
      <c r="E568" s="16">
        <v>2</v>
      </c>
      <c r="F568" s="16">
        <v>1.0819000000000001</v>
      </c>
      <c r="G568" s="16">
        <v>0.73870000000000002</v>
      </c>
    </row>
    <row r="569" spans="1:7" x14ac:dyDescent="0.3">
      <c r="A569" s="14">
        <v>820</v>
      </c>
      <c r="B569" s="15" t="s">
        <v>602</v>
      </c>
      <c r="C569" s="15" t="s">
        <v>184</v>
      </c>
      <c r="D569" s="16">
        <v>0.36660394570621296</v>
      </c>
      <c r="E569" s="16">
        <v>2</v>
      </c>
      <c r="F569" s="16">
        <v>1.0819000000000001</v>
      </c>
      <c r="G569" s="16">
        <v>0.79330000000000001</v>
      </c>
    </row>
    <row r="570" spans="1:7" x14ac:dyDescent="0.3">
      <c r="A570" s="14">
        <v>821</v>
      </c>
      <c r="B570" s="15" t="s">
        <v>603</v>
      </c>
      <c r="C570" s="15" t="s">
        <v>184</v>
      </c>
      <c r="D570" s="16">
        <v>0.27242934521680867</v>
      </c>
      <c r="E570" s="16">
        <v>2</v>
      </c>
      <c r="F570" s="16">
        <v>1.0819000000000001</v>
      </c>
      <c r="G570" s="16">
        <v>0.58950000000000002</v>
      </c>
    </row>
    <row r="571" spans="1:7" x14ac:dyDescent="0.3">
      <c r="A571" s="14">
        <v>822</v>
      </c>
      <c r="B571" s="15" t="s">
        <v>604</v>
      </c>
      <c r="C571" s="15" t="s">
        <v>184</v>
      </c>
      <c r="D571" s="16">
        <v>0.36782450225545926</v>
      </c>
      <c r="E571" s="16">
        <v>2</v>
      </c>
      <c r="F571" s="16">
        <v>1.0819000000000001</v>
      </c>
      <c r="G571" s="16">
        <v>0.79590000000000005</v>
      </c>
    </row>
    <row r="572" spans="1:7" x14ac:dyDescent="0.3">
      <c r="A572" s="14">
        <v>823</v>
      </c>
      <c r="B572" s="15" t="s">
        <v>605</v>
      </c>
      <c r="C572" s="15" t="s">
        <v>184</v>
      </c>
      <c r="D572" s="16">
        <v>0.28366590813338255</v>
      </c>
      <c r="E572" s="16">
        <v>2</v>
      </c>
      <c r="F572" s="16">
        <v>1.0819000000000001</v>
      </c>
      <c r="G572" s="16">
        <v>0.61380000000000001</v>
      </c>
    </row>
    <row r="573" spans="1:7" x14ac:dyDescent="0.3">
      <c r="A573" s="14">
        <v>824</v>
      </c>
      <c r="B573" s="15" t="s">
        <v>606</v>
      </c>
      <c r="C573" s="15" t="s">
        <v>184</v>
      </c>
      <c r="D573" s="16">
        <v>0.26691047897810805</v>
      </c>
      <c r="E573" s="16">
        <v>2</v>
      </c>
      <c r="F573" s="16">
        <v>1.0819000000000001</v>
      </c>
      <c r="G573" s="16">
        <v>0.57750000000000001</v>
      </c>
    </row>
    <row r="574" spans="1:7" x14ac:dyDescent="0.3">
      <c r="A574" s="14">
        <v>825</v>
      </c>
      <c r="B574" s="15" t="s">
        <v>607</v>
      </c>
      <c r="C574" s="15" t="s">
        <v>184</v>
      </c>
      <c r="D574" s="16">
        <v>0.2670996954853283</v>
      </c>
      <c r="E574" s="16">
        <v>2</v>
      </c>
      <c r="F574" s="16">
        <v>1.0819000000000001</v>
      </c>
      <c r="G574" s="16">
        <v>0.57799999999999996</v>
      </c>
    </row>
    <row r="575" spans="1:7" x14ac:dyDescent="0.3">
      <c r="A575" s="14">
        <v>826</v>
      </c>
      <c r="B575" s="15" t="s">
        <v>608</v>
      </c>
      <c r="C575" s="15" t="s">
        <v>184</v>
      </c>
      <c r="D575" s="16">
        <v>0.3530153090337908</v>
      </c>
      <c r="E575" s="16">
        <v>2</v>
      </c>
      <c r="F575" s="16">
        <v>1.0819000000000001</v>
      </c>
      <c r="G575" s="16">
        <v>0.76390000000000002</v>
      </c>
    </row>
    <row r="576" spans="1:7" x14ac:dyDescent="0.3">
      <c r="A576" s="14">
        <v>827</v>
      </c>
      <c r="B576" s="15" t="s">
        <v>609</v>
      </c>
      <c r="C576" s="15" t="s">
        <v>184</v>
      </c>
      <c r="D576" s="16">
        <v>0.24343779451199193</v>
      </c>
      <c r="E576" s="16">
        <v>2</v>
      </c>
      <c r="F576" s="16">
        <v>1.0819000000000001</v>
      </c>
      <c r="G576" s="16">
        <v>0.52680000000000005</v>
      </c>
    </row>
    <row r="577" spans="1:7" x14ac:dyDescent="0.3">
      <c r="A577" s="14">
        <v>828</v>
      </c>
      <c r="B577" s="15" t="s">
        <v>610</v>
      </c>
      <c r="C577" s="15" t="s">
        <v>184</v>
      </c>
      <c r="D577" s="16">
        <v>0.24751523058856098</v>
      </c>
      <c r="E577" s="16">
        <v>2</v>
      </c>
      <c r="F577" s="16">
        <v>1.0819000000000001</v>
      </c>
      <c r="G577" s="16">
        <v>0.53559999999999997</v>
      </c>
    </row>
    <row r="578" spans="1:7" x14ac:dyDescent="0.3">
      <c r="A578" s="14">
        <v>829</v>
      </c>
      <c r="B578" s="15" t="s">
        <v>611</v>
      </c>
      <c r="C578" s="15" t="s">
        <v>184</v>
      </c>
      <c r="D578" s="16">
        <v>0.26252952689973563</v>
      </c>
      <c r="E578" s="16">
        <v>2</v>
      </c>
      <c r="F578" s="16">
        <v>1.0819000000000001</v>
      </c>
      <c r="G578" s="16">
        <v>0.56810000000000005</v>
      </c>
    </row>
    <row r="579" spans="1:7" x14ac:dyDescent="0.3">
      <c r="A579" s="14">
        <v>830</v>
      </c>
      <c r="B579" s="15" t="s">
        <v>612</v>
      </c>
      <c r="C579" s="15" t="s">
        <v>184</v>
      </c>
      <c r="D579" s="16">
        <v>0.30720316197770403</v>
      </c>
      <c r="E579" s="16">
        <v>2</v>
      </c>
      <c r="F579" s="16">
        <v>1.0819000000000001</v>
      </c>
      <c r="G579" s="16">
        <v>0.66469999999999996</v>
      </c>
    </row>
    <row r="580" spans="1:7" x14ac:dyDescent="0.3">
      <c r="A580" s="14">
        <v>831</v>
      </c>
      <c r="B580" s="15" t="s">
        <v>613</v>
      </c>
      <c r="C580" s="15" t="s">
        <v>184</v>
      </c>
      <c r="D580" s="16">
        <v>0.34461322610058243</v>
      </c>
      <c r="E580" s="16">
        <v>2</v>
      </c>
      <c r="F580" s="16">
        <v>1.0819000000000001</v>
      </c>
      <c r="G580" s="16">
        <v>0.74570000000000003</v>
      </c>
    </row>
    <row r="581" spans="1:7" x14ac:dyDescent="0.3">
      <c r="A581" s="14">
        <v>832</v>
      </c>
      <c r="B581" s="15" t="s">
        <v>614</v>
      </c>
      <c r="C581" s="15" t="s">
        <v>11</v>
      </c>
      <c r="D581" s="16">
        <v>0.75225831217354744</v>
      </c>
      <c r="E581" s="16">
        <v>2</v>
      </c>
      <c r="F581" s="16">
        <v>1.0819000000000001</v>
      </c>
      <c r="G581" s="16">
        <v>1.6276999999999999</v>
      </c>
    </row>
    <row r="582" spans="1:7" x14ac:dyDescent="0.3">
      <c r="A582" s="14">
        <v>840</v>
      </c>
      <c r="B582" s="15" t="s">
        <v>615</v>
      </c>
      <c r="C582" s="15" t="s">
        <v>616</v>
      </c>
      <c r="D582" s="16">
        <v>0.26120940968124506</v>
      </c>
      <c r="E582" s="16">
        <v>2</v>
      </c>
      <c r="F582" s="16">
        <v>1.0819000000000001</v>
      </c>
      <c r="G582" s="16">
        <v>0.56520000000000004</v>
      </c>
    </row>
    <row r="583" spans="1:7" x14ac:dyDescent="0.3">
      <c r="A583" s="14">
        <v>841</v>
      </c>
      <c r="B583" s="15" t="s">
        <v>617</v>
      </c>
      <c r="C583" s="15" t="s">
        <v>616</v>
      </c>
      <c r="D583" s="16">
        <v>0.50488534391710505</v>
      </c>
      <c r="E583" s="16">
        <v>2</v>
      </c>
      <c r="F583" s="16">
        <v>1.0819000000000001</v>
      </c>
      <c r="G583" s="16">
        <v>1.0925</v>
      </c>
    </row>
    <row r="584" spans="1:7" x14ac:dyDescent="0.3">
      <c r="A584" s="14">
        <v>842</v>
      </c>
      <c r="B584" s="15" t="s">
        <v>618</v>
      </c>
      <c r="C584" s="15" t="s">
        <v>616</v>
      </c>
      <c r="D584" s="16">
        <v>0.47503999049098405</v>
      </c>
      <c r="E584" s="16">
        <v>2</v>
      </c>
      <c r="F584" s="16">
        <v>1.0819000000000001</v>
      </c>
      <c r="G584" s="16">
        <v>1.0279</v>
      </c>
    </row>
    <row r="585" spans="1:7" x14ac:dyDescent="0.3">
      <c r="A585" s="14">
        <v>843</v>
      </c>
      <c r="B585" s="15" t="s">
        <v>619</v>
      </c>
      <c r="C585" s="15" t="s">
        <v>616</v>
      </c>
      <c r="D585" s="16">
        <v>0.45282564159041389</v>
      </c>
      <c r="E585" s="16">
        <v>2</v>
      </c>
      <c r="F585" s="16">
        <v>1.0819000000000001</v>
      </c>
      <c r="G585" s="16">
        <v>0.9798</v>
      </c>
    </row>
    <row r="586" spans="1:7" x14ac:dyDescent="0.3">
      <c r="A586" s="14">
        <v>850</v>
      </c>
      <c r="B586" s="15" t="s">
        <v>620</v>
      </c>
      <c r="C586" s="15" t="s">
        <v>11</v>
      </c>
      <c r="D586" s="16">
        <v>0.42629466646622199</v>
      </c>
      <c r="E586" s="16">
        <v>2</v>
      </c>
      <c r="F586" s="16">
        <v>1.0819000000000001</v>
      </c>
      <c r="G586" s="16">
        <v>0.9224</v>
      </c>
    </row>
    <row r="587" spans="1:7" x14ac:dyDescent="0.3">
      <c r="A587" s="14">
        <v>851</v>
      </c>
      <c r="B587" s="15" t="s">
        <v>621</v>
      </c>
      <c r="C587" s="15" t="s">
        <v>11</v>
      </c>
      <c r="D587" s="16">
        <v>0.46157856653076412</v>
      </c>
      <c r="E587" s="16">
        <v>2</v>
      </c>
      <c r="F587" s="16">
        <v>1.0819000000000001</v>
      </c>
      <c r="G587" s="16">
        <v>0.99880000000000002</v>
      </c>
    </row>
    <row r="588" spans="1:7" x14ac:dyDescent="0.3">
      <c r="A588" s="14">
        <v>852</v>
      </c>
      <c r="B588" s="15" t="s">
        <v>622</v>
      </c>
      <c r="C588" s="15" t="s">
        <v>11</v>
      </c>
      <c r="D588" s="16">
        <v>0.29495503722984312</v>
      </c>
      <c r="E588" s="16">
        <v>2</v>
      </c>
      <c r="F588" s="16">
        <v>1.0819000000000001</v>
      </c>
      <c r="G588" s="16">
        <v>0.63819999999999999</v>
      </c>
    </row>
    <row r="589" spans="1:7" x14ac:dyDescent="0.3">
      <c r="A589" s="14">
        <v>853</v>
      </c>
      <c r="B589" s="15" t="s">
        <v>623</v>
      </c>
      <c r="C589" s="15" t="s">
        <v>11</v>
      </c>
      <c r="D589" s="16">
        <v>0.28646202789176944</v>
      </c>
      <c r="E589" s="16">
        <v>2</v>
      </c>
      <c r="F589" s="16">
        <v>1.0819000000000001</v>
      </c>
      <c r="G589" s="16">
        <v>0.61980000000000002</v>
      </c>
    </row>
    <row r="590" spans="1:7" x14ac:dyDescent="0.3">
      <c r="A590" s="14">
        <v>854</v>
      </c>
      <c r="B590" s="15" t="s">
        <v>624</v>
      </c>
      <c r="C590" s="15" t="s">
        <v>11</v>
      </c>
      <c r="D590" s="16">
        <v>0.33972285131240865</v>
      </c>
      <c r="E590" s="16">
        <v>2</v>
      </c>
      <c r="F590" s="16">
        <v>1.0819000000000001</v>
      </c>
      <c r="G590" s="16">
        <v>0.73509999999999998</v>
      </c>
    </row>
    <row r="591" spans="1:7" x14ac:dyDescent="0.3">
      <c r="A591" s="14">
        <v>860</v>
      </c>
      <c r="B591" s="15" t="s">
        <v>625</v>
      </c>
      <c r="C591" s="15" t="s">
        <v>589</v>
      </c>
      <c r="D591" s="16">
        <v>0.33502401136373722</v>
      </c>
      <c r="E591" s="16">
        <v>2</v>
      </c>
      <c r="F591" s="16">
        <v>1.0819000000000001</v>
      </c>
      <c r="G591" s="16">
        <v>0.72489999999999999</v>
      </c>
    </row>
    <row r="592" spans="1:7" x14ac:dyDescent="0.3">
      <c r="A592" s="14">
        <v>861</v>
      </c>
      <c r="B592" s="15" t="s">
        <v>626</v>
      </c>
      <c r="C592" s="15" t="s">
        <v>589</v>
      </c>
      <c r="D592" s="16">
        <v>0.2881053288077105</v>
      </c>
      <c r="E592" s="16">
        <v>2</v>
      </c>
      <c r="F592" s="16">
        <v>1.0819000000000001</v>
      </c>
      <c r="G592" s="16">
        <v>0.62339999999999995</v>
      </c>
    </row>
    <row r="593" spans="1:7" x14ac:dyDescent="0.3">
      <c r="A593" s="14">
        <v>867</v>
      </c>
      <c r="B593" s="15" t="s">
        <v>627</v>
      </c>
      <c r="C593" s="15" t="s">
        <v>11</v>
      </c>
      <c r="D593" s="16">
        <v>0.21202949951186334</v>
      </c>
      <c r="E593" s="16">
        <v>2</v>
      </c>
      <c r="F593" s="16">
        <v>1.0819000000000001</v>
      </c>
      <c r="G593" s="16">
        <v>0.45879999999999999</v>
      </c>
    </row>
    <row r="594" spans="1:7" x14ac:dyDescent="0.3">
      <c r="A594" s="14">
        <v>869</v>
      </c>
      <c r="B594" s="15" t="s">
        <v>628</v>
      </c>
      <c r="C594" s="15" t="s">
        <v>61</v>
      </c>
      <c r="D594" s="16">
        <v>0.22188737497206903</v>
      </c>
      <c r="E594" s="16">
        <v>2</v>
      </c>
      <c r="F594" s="16">
        <v>1.0819000000000001</v>
      </c>
      <c r="G594" s="16">
        <v>0.48010000000000003</v>
      </c>
    </row>
    <row r="595" spans="1:7" x14ac:dyDescent="0.3">
      <c r="A595" s="14">
        <v>870</v>
      </c>
      <c r="B595" s="15" t="s">
        <v>629</v>
      </c>
      <c r="C595" s="15" t="s">
        <v>61</v>
      </c>
      <c r="D595" s="16">
        <v>0.23214586052554428</v>
      </c>
      <c r="E595" s="16">
        <v>2</v>
      </c>
      <c r="F595" s="16">
        <v>1.0819000000000001</v>
      </c>
      <c r="G595" s="16">
        <v>0.50229999999999997</v>
      </c>
    </row>
    <row r="596" spans="1:7" x14ac:dyDescent="0.3">
      <c r="A596" s="14">
        <v>871</v>
      </c>
      <c r="B596" s="15" t="s">
        <v>630</v>
      </c>
      <c r="C596" s="15" t="s">
        <v>11</v>
      </c>
      <c r="D596" s="16">
        <v>0.28949837952075447</v>
      </c>
      <c r="E596" s="16">
        <v>2</v>
      </c>
      <c r="F596" s="16">
        <v>1.0819000000000001</v>
      </c>
      <c r="G596" s="16">
        <v>0.62639999999999996</v>
      </c>
    </row>
    <row r="597" spans="1:7" x14ac:dyDescent="0.3">
      <c r="A597" s="14">
        <v>872</v>
      </c>
      <c r="B597" s="15" t="s">
        <v>631</v>
      </c>
      <c r="C597" s="15" t="s">
        <v>61</v>
      </c>
      <c r="D597" s="16">
        <v>0.2770519739658861</v>
      </c>
      <c r="E597" s="16">
        <v>2</v>
      </c>
      <c r="F597" s="16">
        <v>1.0819000000000001</v>
      </c>
      <c r="G597" s="16">
        <v>0.59950000000000003</v>
      </c>
    </row>
    <row r="598" spans="1:7" x14ac:dyDescent="0.3">
      <c r="A598" s="14">
        <v>873</v>
      </c>
      <c r="B598" s="15" t="s">
        <v>632</v>
      </c>
      <c r="C598" s="15" t="s">
        <v>581</v>
      </c>
      <c r="D598" s="16">
        <v>0.18659999999999999</v>
      </c>
      <c r="E598" s="16">
        <v>2</v>
      </c>
      <c r="F598" s="16">
        <v>1.0819000000000001</v>
      </c>
      <c r="G598" s="16">
        <v>0.40379999999999999</v>
      </c>
    </row>
    <row r="599" spans="1:7" x14ac:dyDescent="0.3">
      <c r="A599" s="14">
        <v>874</v>
      </c>
      <c r="B599" s="15" t="s">
        <v>633</v>
      </c>
      <c r="C599" s="15" t="s">
        <v>61</v>
      </c>
      <c r="D599" s="16">
        <v>0.20757906407802865</v>
      </c>
      <c r="E599" s="16">
        <v>2</v>
      </c>
      <c r="F599" s="16">
        <v>1.0819000000000001</v>
      </c>
      <c r="G599" s="16">
        <v>0.44919999999999999</v>
      </c>
    </row>
    <row r="600" spans="1:7" x14ac:dyDescent="0.3">
      <c r="A600" s="14">
        <v>875</v>
      </c>
      <c r="B600" s="15" t="s">
        <v>634</v>
      </c>
      <c r="C600" s="15" t="s">
        <v>278</v>
      </c>
      <c r="D600" s="16">
        <v>0.27999934915341684</v>
      </c>
      <c r="E600" s="16">
        <v>2</v>
      </c>
      <c r="F600" s="16">
        <v>1.0819000000000001</v>
      </c>
      <c r="G600" s="16">
        <v>0.60589999999999999</v>
      </c>
    </row>
    <row r="601" spans="1:7" x14ac:dyDescent="0.3">
      <c r="A601" s="14">
        <v>876</v>
      </c>
      <c r="B601" s="15" t="s">
        <v>635</v>
      </c>
      <c r="C601" s="15" t="s">
        <v>278</v>
      </c>
      <c r="D601" s="16">
        <v>0.25356263371580401</v>
      </c>
      <c r="E601" s="16">
        <v>2</v>
      </c>
      <c r="F601" s="16">
        <v>1.0819000000000001</v>
      </c>
      <c r="G601" s="16">
        <v>0.54869999999999997</v>
      </c>
    </row>
    <row r="602" spans="1:7" x14ac:dyDescent="0.3">
      <c r="A602" s="14">
        <v>877</v>
      </c>
      <c r="B602" s="15" t="s">
        <v>636</v>
      </c>
      <c r="C602" s="15" t="s">
        <v>278</v>
      </c>
      <c r="D602" s="16">
        <v>0.2203</v>
      </c>
      <c r="E602" s="16">
        <v>2</v>
      </c>
      <c r="F602" s="16">
        <v>1.0819000000000001</v>
      </c>
      <c r="G602" s="16">
        <v>0.47670000000000001</v>
      </c>
    </row>
    <row r="603" spans="1:7" x14ac:dyDescent="0.3">
      <c r="A603" s="14">
        <v>878</v>
      </c>
      <c r="B603" s="15" t="s">
        <v>637</v>
      </c>
      <c r="C603" s="15" t="s">
        <v>278</v>
      </c>
      <c r="D603" s="16">
        <v>0.18796023324073136</v>
      </c>
      <c r="E603" s="16">
        <v>2</v>
      </c>
      <c r="F603" s="16">
        <v>1.0819000000000001</v>
      </c>
      <c r="G603" s="16">
        <v>0.40670000000000001</v>
      </c>
    </row>
    <row r="604" spans="1:7" x14ac:dyDescent="0.3">
      <c r="A604" s="14">
        <v>879</v>
      </c>
      <c r="B604" s="15" t="s">
        <v>638</v>
      </c>
      <c r="C604" s="15" t="s">
        <v>278</v>
      </c>
      <c r="D604" s="16">
        <v>0.25802303929063619</v>
      </c>
      <c r="E604" s="16">
        <v>2</v>
      </c>
      <c r="F604" s="16">
        <v>1.0819000000000001</v>
      </c>
      <c r="G604" s="16">
        <v>0.55830000000000002</v>
      </c>
    </row>
    <row r="605" spans="1:7" x14ac:dyDescent="0.3">
      <c r="A605" s="14">
        <v>880</v>
      </c>
      <c r="B605" s="15" t="s">
        <v>639</v>
      </c>
      <c r="C605" s="15" t="s">
        <v>423</v>
      </c>
      <c r="D605" s="16">
        <v>0.39989966000858651</v>
      </c>
      <c r="E605" s="16">
        <v>2</v>
      </c>
      <c r="F605" s="16">
        <v>1.0819000000000001</v>
      </c>
      <c r="G605" s="16">
        <v>0.86529999999999996</v>
      </c>
    </row>
    <row r="606" spans="1:7" x14ac:dyDescent="0.3">
      <c r="A606" s="14">
        <v>881</v>
      </c>
      <c r="B606" s="15" t="s">
        <v>640</v>
      </c>
      <c r="C606" s="15" t="s">
        <v>423</v>
      </c>
      <c r="D606" s="16">
        <v>0.40984615616637582</v>
      </c>
      <c r="E606" s="16">
        <v>2</v>
      </c>
      <c r="F606" s="16">
        <v>1.0819000000000001</v>
      </c>
      <c r="G606" s="16">
        <v>0.88680000000000003</v>
      </c>
    </row>
    <row r="607" spans="1:7" x14ac:dyDescent="0.3">
      <c r="A607" s="14">
        <v>882</v>
      </c>
      <c r="B607" s="15" t="s">
        <v>641</v>
      </c>
      <c r="C607" s="15" t="s">
        <v>278</v>
      </c>
      <c r="D607" s="16">
        <v>0.26668324503331858</v>
      </c>
      <c r="E607" s="16">
        <v>2</v>
      </c>
      <c r="F607" s="16">
        <v>1.0819000000000001</v>
      </c>
      <c r="G607" s="16">
        <v>0.57699999999999996</v>
      </c>
    </row>
    <row r="608" spans="1:7" x14ac:dyDescent="0.3">
      <c r="A608" s="14">
        <v>883</v>
      </c>
      <c r="B608" s="15" t="s">
        <v>642</v>
      </c>
      <c r="C608" s="15" t="s">
        <v>181</v>
      </c>
      <c r="D608" s="16">
        <v>0.53790696162990481</v>
      </c>
      <c r="E608" s="16">
        <v>2</v>
      </c>
      <c r="F608" s="16">
        <v>1.0819000000000001</v>
      </c>
      <c r="G608" s="16">
        <v>1.1638999999999999</v>
      </c>
    </row>
    <row r="609" spans="1:7" x14ac:dyDescent="0.3">
      <c r="A609" s="14">
        <v>900</v>
      </c>
      <c r="B609" s="15" t="s">
        <v>714</v>
      </c>
      <c r="C609" s="15" t="s">
        <v>137</v>
      </c>
      <c r="D609" s="16">
        <v>0.19732656165299858</v>
      </c>
      <c r="E609" s="16">
        <v>2</v>
      </c>
      <c r="F609" s="16">
        <v>1.0819000000000001</v>
      </c>
      <c r="G609" s="16">
        <v>0.42699999999999999</v>
      </c>
    </row>
    <row r="610" spans="1:7" x14ac:dyDescent="0.3">
      <c r="A610" s="14">
        <v>993</v>
      </c>
      <c r="B610" s="15" t="s">
        <v>643</v>
      </c>
      <c r="C610" s="15" t="s">
        <v>644</v>
      </c>
      <c r="D610" s="16">
        <v>0</v>
      </c>
      <c r="E610" s="16">
        <v>2</v>
      </c>
      <c r="F610" s="16">
        <v>1.0819000000000001</v>
      </c>
      <c r="G610" s="16">
        <v>0</v>
      </c>
    </row>
    <row r="611" spans="1:7" x14ac:dyDescent="0.3">
      <c r="A611" s="14">
        <v>994</v>
      </c>
      <c r="B611" s="15" t="s">
        <v>645</v>
      </c>
      <c r="C611" s="15" t="s">
        <v>644</v>
      </c>
      <c r="D611" s="16">
        <v>0</v>
      </c>
      <c r="E611" s="16">
        <v>2</v>
      </c>
      <c r="F611" s="16">
        <v>1.0819000000000001</v>
      </c>
      <c r="G611" s="16">
        <v>0</v>
      </c>
    </row>
    <row r="612" spans="1:7" x14ac:dyDescent="0.3">
      <c r="A612" s="14">
        <v>999</v>
      </c>
      <c r="B612" s="15" t="s">
        <v>646</v>
      </c>
      <c r="C612" s="15" t="s">
        <v>644</v>
      </c>
      <c r="D612" s="16">
        <v>0</v>
      </c>
      <c r="E612" s="16">
        <v>2</v>
      </c>
      <c r="F612" s="16">
        <v>1.0819000000000001</v>
      </c>
      <c r="G612" s="16">
        <v>0</v>
      </c>
    </row>
    <row r="613" spans="1:7" x14ac:dyDescent="0.3">
      <c r="A613" s="14">
        <v>1001</v>
      </c>
      <c r="B613" s="15" t="s">
        <v>647</v>
      </c>
      <c r="C613" s="15" t="s">
        <v>387</v>
      </c>
      <c r="D613" s="16">
        <v>0</v>
      </c>
      <c r="E613" s="16">
        <v>2</v>
      </c>
      <c r="F613" s="16">
        <v>1.0819000000000001</v>
      </c>
      <c r="G613" s="16">
        <v>0</v>
      </c>
    </row>
    <row r="614" spans="1:7" x14ac:dyDescent="0.3">
      <c r="A614" s="14">
        <v>1002</v>
      </c>
      <c r="B614" s="15" t="s">
        <v>648</v>
      </c>
      <c r="C614" s="15" t="s">
        <v>387</v>
      </c>
      <c r="D614" s="16">
        <v>0</v>
      </c>
      <c r="E614" s="16">
        <v>2</v>
      </c>
      <c r="F614" s="16">
        <v>1.0819000000000001</v>
      </c>
      <c r="G614" s="16">
        <v>0</v>
      </c>
    </row>
    <row r="615" spans="1:7" x14ac:dyDescent="0.3">
      <c r="A615" s="14">
        <v>1003</v>
      </c>
      <c r="B615" s="15" t="s">
        <v>649</v>
      </c>
      <c r="C615" s="15" t="s">
        <v>387</v>
      </c>
      <c r="D615" s="16">
        <v>0</v>
      </c>
      <c r="E615" s="16">
        <v>2</v>
      </c>
      <c r="F615" s="16">
        <v>1.0819000000000001</v>
      </c>
      <c r="G615" s="16">
        <v>0</v>
      </c>
    </row>
    <row r="616" spans="1:7" x14ac:dyDescent="0.3">
      <c r="A616" s="14">
        <v>1004</v>
      </c>
      <c r="B616" s="15" t="s">
        <v>650</v>
      </c>
      <c r="C616" s="15" t="s">
        <v>387</v>
      </c>
      <c r="D616" s="16">
        <v>0</v>
      </c>
      <c r="E616" s="16">
        <v>2</v>
      </c>
      <c r="F616" s="16">
        <v>1.0819000000000001</v>
      </c>
      <c r="G616" s="16">
        <v>0</v>
      </c>
    </row>
    <row r="617" spans="1:7" x14ac:dyDescent="0.3">
      <c r="A617" s="14">
        <v>1005</v>
      </c>
      <c r="B617" s="15" t="s">
        <v>651</v>
      </c>
      <c r="C617" s="15" t="s">
        <v>387</v>
      </c>
      <c r="D617" s="16">
        <v>0</v>
      </c>
      <c r="E617" s="16">
        <v>2</v>
      </c>
      <c r="F617" s="16">
        <v>1.0819000000000001</v>
      </c>
      <c r="G617" s="16">
        <v>0</v>
      </c>
    </row>
    <row r="618" spans="1:7" x14ac:dyDescent="0.3">
      <c r="A618" s="14">
        <v>1006</v>
      </c>
      <c r="B618" s="15" t="s">
        <v>652</v>
      </c>
      <c r="C618" s="15" t="s">
        <v>387</v>
      </c>
      <c r="D618" s="16">
        <v>0</v>
      </c>
      <c r="E618" s="16">
        <v>2</v>
      </c>
      <c r="F618" s="16">
        <v>1.0819000000000001</v>
      </c>
      <c r="G618" s="16">
        <v>0</v>
      </c>
    </row>
    <row r="619" spans="1:7" x14ac:dyDescent="0.3">
      <c r="A619" s="14">
        <v>1007</v>
      </c>
      <c r="B619" s="15" t="s">
        <v>653</v>
      </c>
      <c r="C619" s="15" t="s">
        <v>387</v>
      </c>
      <c r="D619" s="16">
        <v>0</v>
      </c>
      <c r="E619" s="16">
        <v>2</v>
      </c>
      <c r="F619" s="16">
        <v>1.0819000000000001</v>
      </c>
      <c r="G619" s="16">
        <v>0</v>
      </c>
    </row>
    <row r="620" spans="1:7" x14ac:dyDescent="0.3">
      <c r="A620" s="14">
        <v>1008</v>
      </c>
      <c r="B620" s="15" t="s">
        <v>654</v>
      </c>
      <c r="C620" s="15" t="s">
        <v>387</v>
      </c>
      <c r="D620" s="16">
        <v>0</v>
      </c>
      <c r="E620" s="16">
        <v>2</v>
      </c>
      <c r="F620" s="16">
        <v>1.0819000000000001</v>
      </c>
      <c r="G620" s="16">
        <v>0</v>
      </c>
    </row>
    <row r="621" spans="1:7" x14ac:dyDescent="0.3">
      <c r="A621" s="14">
        <v>1009</v>
      </c>
      <c r="B621" s="15" t="s">
        <v>655</v>
      </c>
      <c r="C621" s="15" t="s">
        <v>387</v>
      </c>
      <c r="D621" s="16">
        <v>0</v>
      </c>
      <c r="E621" s="16">
        <v>2</v>
      </c>
      <c r="F621" s="16">
        <v>1.0819000000000001</v>
      </c>
      <c r="G621" s="16">
        <v>0</v>
      </c>
    </row>
    <row r="622" spans="1:7" x14ac:dyDescent="0.3">
      <c r="A622" s="14">
        <v>1010</v>
      </c>
      <c r="B622" s="15" t="s">
        <v>656</v>
      </c>
      <c r="C622" s="15" t="s">
        <v>387</v>
      </c>
      <c r="D622" s="16">
        <v>0</v>
      </c>
      <c r="E622" s="16">
        <v>2</v>
      </c>
      <c r="F622" s="16">
        <v>1.0819000000000001</v>
      </c>
      <c r="G622" s="16">
        <v>0</v>
      </c>
    </row>
    <row r="623" spans="1:7" x14ac:dyDescent="0.3">
      <c r="A623" s="14">
        <v>1011</v>
      </c>
      <c r="B623" s="15" t="s">
        <v>657</v>
      </c>
      <c r="C623" s="15" t="s">
        <v>387</v>
      </c>
      <c r="D623" s="16">
        <v>0</v>
      </c>
      <c r="E623" s="16">
        <v>2</v>
      </c>
      <c r="F623" s="16">
        <v>1.0819000000000001</v>
      </c>
      <c r="G623" s="16">
        <v>0</v>
      </c>
    </row>
    <row r="624" spans="1:7" x14ac:dyDescent="0.3">
      <c r="A624" s="14">
        <v>1012</v>
      </c>
      <c r="B624" s="15" t="s">
        <v>658</v>
      </c>
      <c r="C624" s="15" t="s">
        <v>387</v>
      </c>
      <c r="D624" s="16">
        <v>0</v>
      </c>
      <c r="E624" s="16">
        <v>2</v>
      </c>
      <c r="F624" s="16">
        <v>1.0819000000000001</v>
      </c>
      <c r="G624" s="16">
        <v>0</v>
      </c>
    </row>
    <row r="625" spans="1:7" x14ac:dyDescent="0.3">
      <c r="A625" s="14">
        <v>1013</v>
      </c>
      <c r="B625" s="15" t="s">
        <v>659</v>
      </c>
      <c r="C625" s="15" t="s">
        <v>387</v>
      </c>
      <c r="D625" s="16">
        <v>0</v>
      </c>
      <c r="E625" s="16">
        <v>2</v>
      </c>
      <c r="F625" s="16">
        <v>1.0819000000000001</v>
      </c>
      <c r="G625" s="16">
        <v>0</v>
      </c>
    </row>
    <row r="626" spans="1:7" x14ac:dyDescent="0.3">
      <c r="A626" s="14">
        <v>1014</v>
      </c>
      <c r="B626" s="15" t="s">
        <v>660</v>
      </c>
      <c r="C626" s="15" t="s">
        <v>387</v>
      </c>
      <c r="D626" s="16">
        <v>0</v>
      </c>
      <c r="E626" s="16">
        <v>2</v>
      </c>
      <c r="F626" s="16">
        <v>1.0819000000000001</v>
      </c>
      <c r="G626" s="16">
        <v>0</v>
      </c>
    </row>
    <row r="627" spans="1:7" x14ac:dyDescent="0.3">
      <c r="A627" s="14">
        <v>1015</v>
      </c>
      <c r="B627" s="15" t="s">
        <v>661</v>
      </c>
      <c r="C627" s="15" t="s">
        <v>387</v>
      </c>
      <c r="D627" s="16">
        <v>0</v>
      </c>
      <c r="E627" s="16">
        <v>2</v>
      </c>
      <c r="F627" s="16">
        <v>1.0819000000000001</v>
      </c>
      <c r="G627" s="16">
        <v>0</v>
      </c>
    </row>
    <row r="628" spans="1:7" x14ac:dyDescent="0.3">
      <c r="A628" s="14">
        <v>1016</v>
      </c>
      <c r="B628" s="15" t="s">
        <v>662</v>
      </c>
      <c r="C628" s="15" t="s">
        <v>387</v>
      </c>
      <c r="D628" s="16">
        <v>0</v>
      </c>
      <c r="E628" s="16">
        <v>2</v>
      </c>
      <c r="F628" s="16">
        <v>1.0819000000000001</v>
      </c>
      <c r="G628" s="16">
        <v>0</v>
      </c>
    </row>
    <row r="629" spans="1:7" x14ac:dyDescent="0.3">
      <c r="A629" s="14">
        <v>1017</v>
      </c>
      <c r="B629" s="15" t="s">
        <v>663</v>
      </c>
      <c r="C629" s="15" t="s">
        <v>387</v>
      </c>
      <c r="D629" s="16">
        <v>0</v>
      </c>
      <c r="E629" s="16">
        <v>2</v>
      </c>
      <c r="F629" s="16">
        <v>1.0819000000000001</v>
      </c>
      <c r="G629" s="16">
        <v>0</v>
      </c>
    </row>
    <row r="630" spans="1:7" x14ac:dyDescent="0.3">
      <c r="A630" s="14">
        <v>1018</v>
      </c>
      <c r="B630" s="15" t="s">
        <v>664</v>
      </c>
      <c r="C630" s="15" t="s">
        <v>387</v>
      </c>
      <c r="D630" s="16">
        <v>0</v>
      </c>
      <c r="E630" s="16">
        <v>2</v>
      </c>
      <c r="F630" s="16">
        <v>1.0819000000000001</v>
      </c>
      <c r="G630" s="16">
        <v>0</v>
      </c>
    </row>
    <row r="631" spans="1:7" x14ac:dyDescent="0.3">
      <c r="A631" s="14">
        <v>1019</v>
      </c>
      <c r="B631" s="15" t="s">
        <v>665</v>
      </c>
      <c r="C631" s="15" t="s">
        <v>387</v>
      </c>
      <c r="D631" s="16">
        <v>0</v>
      </c>
      <c r="E631" s="16">
        <v>2</v>
      </c>
      <c r="F631" s="16">
        <v>1.0819000000000001</v>
      </c>
      <c r="G631" s="16">
        <v>0</v>
      </c>
    </row>
    <row r="632" spans="1:7" x14ac:dyDescent="0.3">
      <c r="A632" s="14">
        <v>1020</v>
      </c>
      <c r="B632" s="15" t="s">
        <v>666</v>
      </c>
      <c r="C632" s="15" t="s">
        <v>387</v>
      </c>
      <c r="D632" s="16">
        <v>0</v>
      </c>
      <c r="E632" s="16">
        <v>2</v>
      </c>
      <c r="F632" s="16">
        <v>1.0819000000000001</v>
      </c>
      <c r="G632" s="16">
        <v>0</v>
      </c>
    </row>
    <row r="633" spans="1:7" x14ac:dyDescent="0.3">
      <c r="A633" s="14">
        <v>1021</v>
      </c>
      <c r="B633" s="15" t="s">
        <v>667</v>
      </c>
      <c r="C633" s="15" t="s">
        <v>387</v>
      </c>
      <c r="D633" s="16">
        <v>0</v>
      </c>
      <c r="E633" s="16">
        <v>2</v>
      </c>
      <c r="F633" s="16">
        <v>1.0819000000000001</v>
      </c>
      <c r="G633" s="16">
        <v>0</v>
      </c>
    </row>
    <row r="634" spans="1:7" x14ac:dyDescent="0.3">
      <c r="A634" s="14">
        <v>1030</v>
      </c>
      <c r="B634" s="15" t="s">
        <v>668</v>
      </c>
      <c r="C634" s="15" t="s">
        <v>669</v>
      </c>
      <c r="D634" s="16">
        <v>0</v>
      </c>
      <c r="E634" s="16">
        <v>2</v>
      </c>
      <c r="F634" s="16">
        <v>1.0819000000000001</v>
      </c>
      <c r="G634" s="16">
        <v>0</v>
      </c>
    </row>
    <row r="635" spans="1:7" x14ac:dyDescent="0.3">
      <c r="A635" s="14">
        <v>1090</v>
      </c>
      <c r="B635" s="15" t="s">
        <v>670</v>
      </c>
      <c r="C635" s="15" t="s">
        <v>369</v>
      </c>
      <c r="D635" s="16">
        <v>0</v>
      </c>
      <c r="E635" s="16">
        <v>2</v>
      </c>
      <c r="F635" s="16">
        <v>1.0819000000000001</v>
      </c>
      <c r="G635" s="16">
        <v>0</v>
      </c>
    </row>
    <row r="636" spans="1:7" x14ac:dyDescent="0.3">
      <c r="A636" s="14">
        <v>2000</v>
      </c>
      <c r="B636" s="15" t="s">
        <v>671</v>
      </c>
      <c r="C636" s="15" t="s">
        <v>242</v>
      </c>
      <c r="D636" s="16">
        <v>0</v>
      </c>
      <c r="E636" s="16">
        <v>2</v>
      </c>
      <c r="F636" s="16">
        <v>1.0819000000000001</v>
      </c>
      <c r="G636" s="16">
        <v>0</v>
      </c>
    </row>
    <row r="637" spans="1:7" x14ac:dyDescent="0.3">
      <c r="A637" s="14">
        <v>2001</v>
      </c>
      <c r="B637" s="15" t="s">
        <v>672</v>
      </c>
      <c r="C637" s="15" t="s">
        <v>242</v>
      </c>
      <c r="D637" s="16">
        <v>0</v>
      </c>
      <c r="E637" s="16">
        <v>2</v>
      </c>
      <c r="F637" s="16">
        <v>1.0819000000000001</v>
      </c>
      <c r="G637" s="16">
        <v>0</v>
      </c>
    </row>
    <row r="638" spans="1:7" x14ac:dyDescent="0.3">
      <c r="A638" s="14">
        <v>2002</v>
      </c>
      <c r="B638" s="15" t="s">
        <v>673</v>
      </c>
      <c r="C638" s="15" t="s">
        <v>242</v>
      </c>
      <c r="D638" s="16">
        <v>0</v>
      </c>
      <c r="E638" s="16">
        <v>2</v>
      </c>
      <c r="F638" s="16">
        <v>1.0819000000000001</v>
      </c>
      <c r="G638" s="16">
        <v>0</v>
      </c>
    </row>
    <row r="639" spans="1:7" x14ac:dyDescent="0.3">
      <c r="A639" s="14">
        <v>2003</v>
      </c>
      <c r="B639" s="15" t="s">
        <v>674</v>
      </c>
      <c r="C639" s="15" t="s">
        <v>94</v>
      </c>
      <c r="D639" s="16">
        <v>0</v>
      </c>
      <c r="E639" s="16">
        <v>2</v>
      </c>
      <c r="F639" s="16">
        <v>1.0819000000000001</v>
      </c>
      <c r="G639" s="16">
        <v>0</v>
      </c>
    </row>
    <row r="640" spans="1:7" x14ac:dyDescent="0.3">
      <c r="A640" s="14">
        <v>2004</v>
      </c>
      <c r="B640" s="15" t="s">
        <v>675</v>
      </c>
      <c r="C640" s="15" t="s">
        <v>94</v>
      </c>
      <c r="D640" s="16">
        <v>0</v>
      </c>
      <c r="E640" s="16">
        <v>2</v>
      </c>
      <c r="F640" s="16">
        <v>1.0819000000000001</v>
      </c>
      <c r="G640" s="16">
        <v>0</v>
      </c>
    </row>
    <row r="641" spans="1:7" x14ac:dyDescent="0.3">
      <c r="A641" s="14">
        <v>2005</v>
      </c>
      <c r="B641" s="15" t="s">
        <v>676</v>
      </c>
      <c r="C641" s="15" t="s">
        <v>94</v>
      </c>
      <c r="D641" s="16">
        <v>0</v>
      </c>
      <c r="E641" s="16">
        <v>2</v>
      </c>
      <c r="F641" s="16">
        <v>1.0819000000000001</v>
      </c>
      <c r="G641" s="16">
        <v>0</v>
      </c>
    </row>
    <row r="642" spans="1:7" x14ac:dyDescent="0.3">
      <c r="A642" s="14">
        <v>2006</v>
      </c>
      <c r="B642" s="15" t="s">
        <v>677</v>
      </c>
      <c r="C642" s="15" t="s">
        <v>387</v>
      </c>
      <c r="D642" s="16">
        <v>0</v>
      </c>
      <c r="E642" s="16">
        <v>2</v>
      </c>
      <c r="F642" s="16">
        <v>1.0819000000000001</v>
      </c>
      <c r="G642" s="16">
        <v>0</v>
      </c>
    </row>
    <row r="643" spans="1:7" x14ac:dyDescent="0.3">
      <c r="A643" s="14">
        <v>2007</v>
      </c>
      <c r="B643" s="15" t="s">
        <v>678</v>
      </c>
      <c r="C643" s="15" t="s">
        <v>184</v>
      </c>
      <c r="D643" s="16">
        <v>0</v>
      </c>
      <c r="E643" s="16">
        <v>2</v>
      </c>
      <c r="F643" s="16">
        <v>1.0819000000000001</v>
      </c>
      <c r="G643" s="16">
        <v>0</v>
      </c>
    </row>
    <row r="644" spans="1:7" x14ac:dyDescent="0.3">
      <c r="A644" s="14">
        <v>2008</v>
      </c>
      <c r="B644" s="15" t="s">
        <v>679</v>
      </c>
      <c r="C644" s="15" t="s">
        <v>7</v>
      </c>
      <c r="D644" s="16">
        <v>0</v>
      </c>
      <c r="E644" s="16">
        <v>2</v>
      </c>
      <c r="F644" s="16">
        <v>1.0819000000000001</v>
      </c>
      <c r="G644" s="16">
        <v>0</v>
      </c>
    </row>
    <row r="645" spans="1:7" x14ac:dyDescent="0.3">
      <c r="A645" s="14">
        <v>2009</v>
      </c>
      <c r="B645" s="15" t="s">
        <v>715</v>
      </c>
      <c r="C645" s="15" t="s">
        <v>11</v>
      </c>
      <c r="D645" s="16">
        <v>0</v>
      </c>
      <c r="E645" s="16">
        <v>2</v>
      </c>
      <c r="F645" s="16">
        <v>1.0819000000000001</v>
      </c>
      <c r="G645" s="16">
        <v>0</v>
      </c>
    </row>
    <row r="646" spans="1:7" x14ac:dyDescent="0.3">
      <c r="A646" s="14">
        <v>2010</v>
      </c>
      <c r="B646" s="15" t="s">
        <v>716</v>
      </c>
      <c r="C646" s="15" t="s">
        <v>94</v>
      </c>
      <c r="D646" s="16">
        <v>0</v>
      </c>
      <c r="E646" s="16">
        <v>2</v>
      </c>
      <c r="F646" s="16">
        <v>1.0819000000000001</v>
      </c>
      <c r="G646" s="16">
        <v>0</v>
      </c>
    </row>
    <row r="647" spans="1:7" x14ac:dyDescent="0.3">
      <c r="A647" s="14">
        <v>2016</v>
      </c>
      <c r="B647" s="15" t="s">
        <v>717</v>
      </c>
      <c r="C647" s="15" t="s">
        <v>94</v>
      </c>
      <c r="D647" s="16">
        <v>7.8336240555970646E-2</v>
      </c>
      <c r="E647" s="16">
        <v>2</v>
      </c>
      <c r="F647" s="16">
        <v>1.0819000000000001</v>
      </c>
      <c r="G647" s="16">
        <v>0.16950000000000001</v>
      </c>
    </row>
    <row r="648" spans="1:7" x14ac:dyDescent="0.3">
      <c r="A648" s="14">
        <v>2020</v>
      </c>
      <c r="B648" s="15" t="s">
        <v>680</v>
      </c>
      <c r="C648" s="15" t="s">
        <v>55</v>
      </c>
      <c r="D648" s="16">
        <v>0.22426325505429665</v>
      </c>
      <c r="E648" s="16">
        <v>2</v>
      </c>
      <c r="F648" s="16">
        <v>1.0819000000000001</v>
      </c>
      <c r="G648" s="16">
        <v>0.48530000000000001</v>
      </c>
    </row>
    <row r="649" spans="1:7" x14ac:dyDescent="0.3">
      <c r="A649" s="14">
        <v>2030</v>
      </c>
      <c r="B649" s="15" t="s">
        <v>681</v>
      </c>
      <c r="C649" s="15" t="s">
        <v>35</v>
      </c>
      <c r="D649" s="16">
        <v>0.31027843967501906</v>
      </c>
      <c r="E649" s="16">
        <v>2</v>
      </c>
      <c r="F649" s="16">
        <v>1.0819000000000001</v>
      </c>
      <c r="G649" s="16">
        <v>0.6714</v>
      </c>
    </row>
    <row r="650" spans="1:7" x14ac:dyDescent="0.3">
      <c r="A650" s="14">
        <v>2040</v>
      </c>
      <c r="B650" s="15" t="s">
        <v>682</v>
      </c>
      <c r="C650" s="15" t="s">
        <v>328</v>
      </c>
      <c r="D650" s="16">
        <v>1.9053101879178268E-2</v>
      </c>
      <c r="E650" s="16">
        <v>2</v>
      </c>
      <c r="F650" s="16">
        <v>1.0819000000000001</v>
      </c>
      <c r="G650" s="16">
        <v>4.1200000000000001E-2</v>
      </c>
    </row>
    <row r="651" spans="1:7" x14ac:dyDescent="0.3">
      <c r="A651" s="14">
        <v>2041</v>
      </c>
      <c r="B651" s="15" t="s">
        <v>683</v>
      </c>
      <c r="C651" s="15" t="s">
        <v>328</v>
      </c>
      <c r="D651" s="16">
        <v>9.5407819420712955E-2</v>
      </c>
      <c r="E651" s="16">
        <v>2</v>
      </c>
      <c r="F651" s="16">
        <v>1.0819000000000001</v>
      </c>
      <c r="G651" s="16">
        <v>0.2064</v>
      </c>
    </row>
    <row r="652" spans="1:7" x14ac:dyDescent="0.3">
      <c r="A652" s="14">
        <v>2042</v>
      </c>
      <c r="B652" s="15" t="s">
        <v>684</v>
      </c>
      <c r="C652" s="15" t="s">
        <v>328</v>
      </c>
      <c r="D652" s="16">
        <v>0.22215689792967716</v>
      </c>
      <c r="E652" s="16">
        <v>2</v>
      </c>
      <c r="F652" s="16">
        <v>1.0819000000000001</v>
      </c>
      <c r="G652" s="16">
        <v>0.48070000000000002</v>
      </c>
    </row>
    <row r="653" spans="1:7" x14ac:dyDescent="0.3">
      <c r="A653" s="14">
        <v>2043</v>
      </c>
      <c r="B653" s="15" t="s">
        <v>685</v>
      </c>
      <c r="C653" s="15" t="s">
        <v>137</v>
      </c>
      <c r="D653" s="16">
        <v>0.22167434467921668</v>
      </c>
      <c r="E653" s="16">
        <v>2</v>
      </c>
      <c r="F653" s="16">
        <v>1.0819000000000001</v>
      </c>
      <c r="G653" s="16">
        <v>0.47970000000000002</v>
      </c>
    </row>
    <row r="654" spans="1:7" x14ac:dyDescent="0.3">
      <c r="A654" s="14">
        <v>2044</v>
      </c>
      <c r="B654" s="15" t="s">
        <v>686</v>
      </c>
      <c r="C654" s="15" t="s">
        <v>137</v>
      </c>
      <c r="D654" s="16">
        <v>0.89690251021067513</v>
      </c>
      <c r="E654" s="16">
        <v>2</v>
      </c>
      <c r="F654" s="16">
        <v>1.0819000000000001</v>
      </c>
      <c r="G654" s="16">
        <v>1.9407000000000001</v>
      </c>
    </row>
    <row r="655" spans="1:7" x14ac:dyDescent="0.3">
      <c r="A655" s="14">
        <v>2045</v>
      </c>
      <c r="B655" s="15" t="s">
        <v>687</v>
      </c>
      <c r="C655" s="15" t="s">
        <v>328</v>
      </c>
      <c r="D655" s="16">
        <v>3.1866958093437288</v>
      </c>
      <c r="E655" s="16">
        <v>2</v>
      </c>
      <c r="F655" s="16">
        <v>1.0819000000000001</v>
      </c>
      <c r="G655" s="16">
        <v>6.8954000000000004</v>
      </c>
    </row>
    <row r="656" spans="1:7" x14ac:dyDescent="0.3">
      <c r="A656" s="14">
        <v>2050</v>
      </c>
      <c r="B656" s="15" t="s">
        <v>718</v>
      </c>
      <c r="C656" s="15" t="s">
        <v>11</v>
      </c>
      <c r="D656" s="16">
        <v>0</v>
      </c>
      <c r="E656" s="16">
        <v>2</v>
      </c>
      <c r="F656" s="16">
        <v>1.0819000000000001</v>
      </c>
      <c r="G656" s="16">
        <v>0</v>
      </c>
    </row>
    <row r="657" spans="1:7" x14ac:dyDescent="0.3">
      <c r="A657" s="14">
        <v>2051</v>
      </c>
      <c r="B657" s="15" t="s">
        <v>719</v>
      </c>
      <c r="C657" s="15" t="s">
        <v>11</v>
      </c>
      <c r="D657" s="16">
        <v>0</v>
      </c>
      <c r="E657" s="16">
        <v>2</v>
      </c>
      <c r="F657" s="16">
        <v>1.0819000000000001</v>
      </c>
      <c r="G657" s="16">
        <v>0</v>
      </c>
    </row>
    <row r="658" spans="1:7" x14ac:dyDescent="0.3">
      <c r="A658" s="14">
        <v>2061</v>
      </c>
      <c r="B658" s="15" t="s">
        <v>688</v>
      </c>
      <c r="C658" s="15" t="s">
        <v>105</v>
      </c>
      <c r="D658" s="16">
        <v>0.21131765747983913</v>
      </c>
      <c r="E658" s="16">
        <v>2</v>
      </c>
      <c r="F658" s="16">
        <v>1.0819000000000001</v>
      </c>
      <c r="G658" s="16">
        <v>0.4572</v>
      </c>
    </row>
    <row r="659" spans="1:7" x14ac:dyDescent="0.3">
      <c r="A659" s="14">
        <v>2062</v>
      </c>
      <c r="B659" s="15" t="s">
        <v>689</v>
      </c>
      <c r="C659" s="15" t="s">
        <v>105</v>
      </c>
      <c r="D659" s="16">
        <v>0.46589820152883765</v>
      </c>
      <c r="E659" s="16">
        <v>2</v>
      </c>
      <c r="F659" s="16">
        <v>1.0819000000000001</v>
      </c>
      <c r="G659" s="16">
        <v>1.0081</v>
      </c>
    </row>
    <row r="660" spans="1:7" x14ac:dyDescent="0.3">
      <c r="A660" s="14">
        <v>2070</v>
      </c>
      <c r="B660" s="15" t="s">
        <v>720</v>
      </c>
      <c r="C660" s="15" t="s">
        <v>94</v>
      </c>
      <c r="D660" s="16">
        <v>8.3088925971213881E-2</v>
      </c>
      <c r="E660" s="16">
        <v>2</v>
      </c>
      <c r="F660" s="16">
        <v>1.0819000000000001</v>
      </c>
      <c r="G660" s="16">
        <v>0.17979999999999999</v>
      </c>
    </row>
    <row r="661" spans="1:7" x14ac:dyDescent="0.3">
      <c r="A661" s="14">
        <v>2071</v>
      </c>
      <c r="B661" s="15" t="s">
        <v>721</v>
      </c>
      <c r="C661" s="15" t="s">
        <v>184</v>
      </c>
      <c r="D661" s="16">
        <v>0.14300239842676768</v>
      </c>
      <c r="E661" s="16">
        <v>2</v>
      </c>
      <c r="F661" s="16">
        <v>1.0819000000000001</v>
      </c>
      <c r="G661" s="16">
        <v>0.30940000000000001</v>
      </c>
    </row>
    <row r="662" spans="1:7" x14ac:dyDescent="0.3">
      <c r="A662" s="14">
        <v>2072</v>
      </c>
      <c r="B662" s="15" t="s">
        <v>722</v>
      </c>
      <c r="C662" s="15" t="s">
        <v>94</v>
      </c>
      <c r="D662" s="16">
        <v>7.035769488026547E-2</v>
      </c>
      <c r="E662" s="16">
        <v>2</v>
      </c>
      <c r="F662" s="16">
        <v>1.0819000000000001</v>
      </c>
      <c r="G662" s="16">
        <v>0.1522</v>
      </c>
    </row>
    <row r="663" spans="1:7" x14ac:dyDescent="0.3">
      <c r="A663" s="14">
        <v>3011</v>
      </c>
      <c r="B663" s="15" t="s">
        <v>690</v>
      </c>
      <c r="C663" s="15" t="s">
        <v>57</v>
      </c>
      <c r="D663" s="16">
        <v>14.114780682986819</v>
      </c>
      <c r="E663" s="16">
        <v>2</v>
      </c>
      <c r="F663" s="16">
        <v>1.0819000000000001</v>
      </c>
      <c r="G663" s="16">
        <v>30.541599999999999</v>
      </c>
    </row>
    <row r="664" spans="1:7" x14ac:dyDescent="0.3">
      <c r="A664" s="14">
        <v>3030</v>
      </c>
      <c r="B664" s="15" t="s">
        <v>691</v>
      </c>
      <c r="C664" s="15" t="s">
        <v>188</v>
      </c>
      <c r="D664" s="16">
        <v>20.130654790921099</v>
      </c>
      <c r="E664" s="16">
        <v>2</v>
      </c>
      <c r="F664" s="16">
        <v>1.0819000000000001</v>
      </c>
      <c r="G664" s="16">
        <v>43.558700000000002</v>
      </c>
    </row>
    <row r="665" spans="1:7" x14ac:dyDescent="0.3">
      <c r="A665" s="14">
        <v>3033</v>
      </c>
      <c r="B665" s="15" t="s">
        <v>692</v>
      </c>
      <c r="C665" s="15" t="s">
        <v>7</v>
      </c>
      <c r="D665" s="16">
        <v>5.9432879004613115</v>
      </c>
      <c r="E665" s="16">
        <v>2</v>
      </c>
      <c r="F665" s="16">
        <v>1.0819000000000001</v>
      </c>
      <c r="G665" s="16">
        <v>12.860099999999999</v>
      </c>
    </row>
    <row r="666" spans="1:7" x14ac:dyDescent="0.3">
      <c r="A666" s="14">
        <v>3035</v>
      </c>
      <c r="B666" s="15" t="s">
        <v>693</v>
      </c>
      <c r="C666" s="15" t="s">
        <v>7</v>
      </c>
      <c r="D666" s="16">
        <v>7.2769809698422714</v>
      </c>
      <c r="E666" s="16">
        <v>2</v>
      </c>
      <c r="F666" s="16">
        <v>1.0819000000000001</v>
      </c>
      <c r="G666" s="16">
        <v>15.745900000000001</v>
      </c>
    </row>
    <row r="667" spans="1:7" x14ac:dyDescent="0.3">
      <c r="A667" s="14">
        <v>3050</v>
      </c>
      <c r="B667" s="15" t="s">
        <v>723</v>
      </c>
      <c r="C667" s="15" t="s">
        <v>694</v>
      </c>
      <c r="D667" s="16">
        <v>8.2220659702376633</v>
      </c>
      <c r="E667" s="16">
        <v>2</v>
      </c>
      <c r="F667" s="16">
        <v>1.0819000000000001</v>
      </c>
      <c r="G667" s="16">
        <v>17.790900000000001</v>
      </c>
    </row>
    <row r="668" spans="1:7" x14ac:dyDescent="0.3">
      <c r="A668" s="14">
        <v>3051</v>
      </c>
      <c r="B668" s="15" t="s">
        <v>695</v>
      </c>
      <c r="C668" s="15" t="s">
        <v>694</v>
      </c>
      <c r="D668" s="16">
        <v>21.2333</v>
      </c>
      <c r="E668" s="16">
        <v>2</v>
      </c>
      <c r="F668" s="16">
        <v>1.0819000000000001</v>
      </c>
      <c r="G668" s="16">
        <v>45.944600000000001</v>
      </c>
    </row>
    <row r="669" spans="1:7" x14ac:dyDescent="0.3">
      <c r="A669" s="14">
        <v>3052</v>
      </c>
      <c r="B669" s="15" t="s">
        <v>696</v>
      </c>
      <c r="C669" s="15" t="s">
        <v>694</v>
      </c>
      <c r="D669" s="16">
        <v>14.55996</v>
      </c>
      <c r="E669" s="16">
        <v>2</v>
      </c>
      <c r="F669" s="16">
        <v>1.0819000000000001</v>
      </c>
      <c r="G669" s="16">
        <v>31.504799999999999</v>
      </c>
    </row>
    <row r="670" spans="1:7" x14ac:dyDescent="0.3">
      <c r="A670" s="14">
        <v>3060</v>
      </c>
      <c r="B670" s="15" t="s">
        <v>697</v>
      </c>
      <c r="C670" s="15" t="s">
        <v>65</v>
      </c>
      <c r="D670" s="16">
        <v>49.765345822127365</v>
      </c>
      <c r="E670" s="16">
        <v>2</v>
      </c>
      <c r="F670" s="16">
        <v>1.0819000000000001</v>
      </c>
      <c r="G670" s="16">
        <v>107.6823</v>
      </c>
    </row>
    <row r="671" spans="1:7" x14ac:dyDescent="0.3">
      <c r="A671" s="14">
        <v>3070</v>
      </c>
      <c r="B671" s="15" t="s">
        <v>698</v>
      </c>
      <c r="C671" s="15" t="s">
        <v>53</v>
      </c>
      <c r="D671" s="16">
        <v>11.709199999999999</v>
      </c>
      <c r="E671" s="16">
        <v>2</v>
      </c>
      <c r="F671" s="16">
        <v>1.0819000000000001</v>
      </c>
      <c r="G671" s="16">
        <v>25.336400000000001</v>
      </c>
    </row>
    <row r="672" spans="1:7" x14ac:dyDescent="0.3">
      <c r="A672" s="14">
        <v>4001</v>
      </c>
      <c r="B672" s="15" t="s">
        <v>699</v>
      </c>
      <c r="C672" s="15" t="s">
        <v>242</v>
      </c>
      <c r="D672" s="16">
        <v>1.1551</v>
      </c>
      <c r="E672" s="16">
        <v>2</v>
      </c>
      <c r="F672" s="16">
        <v>1.0819000000000001</v>
      </c>
      <c r="G672" s="16">
        <v>2.4994000000000001</v>
      </c>
    </row>
    <row r="673" spans="1:7" x14ac:dyDescent="0.3">
      <c r="A673" s="14">
        <v>4010</v>
      </c>
      <c r="B673" s="15" t="s">
        <v>700</v>
      </c>
      <c r="C673" s="15" t="s">
        <v>616</v>
      </c>
      <c r="D673" s="16">
        <v>0.284091881253003</v>
      </c>
      <c r="E673" s="16">
        <v>2</v>
      </c>
      <c r="F673" s="16">
        <v>1.0819000000000001</v>
      </c>
      <c r="G673" s="16">
        <v>0.61470000000000002</v>
      </c>
    </row>
    <row r="674" spans="1:7" x14ac:dyDescent="0.3">
      <c r="A674" s="14">
        <v>4011</v>
      </c>
      <c r="B674" s="15" t="s">
        <v>701</v>
      </c>
      <c r="C674" s="15" t="s">
        <v>616</v>
      </c>
      <c r="D674" s="16">
        <v>0.62929999999999997</v>
      </c>
      <c r="E674" s="16">
        <v>2</v>
      </c>
      <c r="F674" s="16">
        <v>1.0819000000000001</v>
      </c>
      <c r="G674" s="16">
        <v>1.3616999999999999</v>
      </c>
    </row>
  </sheetData>
  <conditionalFormatting sqref="A9:G674">
    <cfRule type="expression" dxfId="1" priority="1">
      <formula>MOD(ROW(),2)=0</formula>
    </cfRule>
  </conditionalFormatting>
  <conditionalFormatting sqref="G569:G674">
    <cfRule type="expression" dxfId="0" priority="3">
      <formula>MOD(ROW(),2)=0</formula>
    </cfRule>
  </conditionalFormatting>
  <pageMargins left="0.7" right="0.7" top="0.75" bottom="0.75" header="0.3" footer="0.3"/>
  <pageSetup scale="4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Y24 OP Weights</vt:lpstr>
      <vt:lpstr>'RY24 OP Weights'!Print_Area</vt:lpstr>
      <vt:lpstr>'RY24 OP Weights'!Print_Titles</vt:lpstr>
    </vt:vector>
  </TitlesOfParts>
  <Company>SAS Institute 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s user</dc:creator>
  <cp:lastModifiedBy>McElhose, Randy F - DHS</cp:lastModifiedBy>
  <cp:lastPrinted>2023-11-03T17:40:56Z</cp:lastPrinted>
  <dcterms:created xsi:type="dcterms:W3CDTF">2011-02-11T15:45:55Z</dcterms:created>
  <dcterms:modified xsi:type="dcterms:W3CDTF">2023-11-17T21:13:59Z</dcterms:modified>
</cp:coreProperties>
</file>